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giedre.birmaniene\Desktop\"/>
    </mc:Choice>
  </mc:AlternateContent>
  <xr:revisionPtr revIDLastSave="0" documentId="8_{7968A5C2-CEB0-4A64-9757-7083797F0532}" xr6:coauthVersionLast="47" xr6:coauthVersionMax="47" xr10:uidLastSave="{00000000-0000-0000-0000-000000000000}"/>
  <bookViews>
    <workbookView xWindow="-120" yWindow="-120" windowWidth="29040" windowHeight="15840"/>
  </bookViews>
  <sheets>
    <sheet name="300" sheetId="2" r:id="rId1"/>
  </sheets>
  <definedNames>
    <definedName name="ExternalData_1" localSheetId="0" hidden="1">'300'!$A$2:$AF$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B219" i="2" l="1"/>
  <c r="Y219" i="2"/>
  <c r="X219" i="2"/>
  <c r="W219" i="2"/>
</calcChain>
</file>

<file path=xl/connections.xml><?xml version="1.0" encoding="utf-8"?>
<connections xmlns="http://schemas.openxmlformats.org/spreadsheetml/2006/main">
  <connection id="1" keepAlive="1" name="Query - 300" description="Connection to the '300' query in the workbook." type="5" refreshedVersion="4" background="1" saveData="1">
    <dbPr connection="Provider=Microsoft.Mashup.OleDb.1;Data Source=$Workbook$;Location=300;Extended Properties=&quot;&quot;" command="SELECT * FROM [300]"/>
  </connection>
</connections>
</file>

<file path=xl/sharedStrings.xml><?xml version="1.0" encoding="utf-8"?>
<sst xmlns="http://schemas.openxmlformats.org/spreadsheetml/2006/main" count="5795" uniqueCount="3151">
  <si>
    <t>UZS_ID</t>
  </si>
  <si>
    <t>CREATE_DATE</t>
  </si>
  <si>
    <t>DOC_NUMBER</t>
  </si>
  <si>
    <t>CODE</t>
  </si>
  <si>
    <t>E193-923/22(2.8.1.27E-BEU)</t>
  </si>
  <si>
    <t>Įstaigos (organizacijos) pavadinimas</t>
  </si>
  <si>
    <t>-</t>
  </si>
  <si>
    <t>Įstaigos (organizacijos) buveinės adresas</t>
  </si>
  <si>
    <t>Taip</t>
  </si>
  <si>
    <t>Interneto svetainės, kurioje skelbiama informacija apie programą, adresas</t>
  </si>
  <si>
    <t>http://bendryste.lt/</t>
  </si>
  <si>
    <t>Įstaigos (organizacijos) el. pašto adresas</t>
  </si>
  <si>
    <t>g.janilionyte@gmail.com</t>
  </si>
  <si>
    <t>Įstaigos (organizacijos) tel. numeris</t>
  </si>
  <si>
    <t>860063562</t>
  </si>
  <si>
    <t>Programos pavadinimas</t>
  </si>
  <si>
    <t>Programos koordinatorius (vardas, pavardė)</t>
  </si>
  <si>
    <t>Gabriele Janilionyte</t>
  </si>
  <si>
    <t>Programos koordinatoriaus telefonas</t>
  </si>
  <si>
    <t>Programos koordinatoriaus el. pašto adresas</t>
  </si>
  <si>
    <t>Programos tipas</t>
  </si>
  <si>
    <t>Dieninė stovykla</t>
  </si>
  <si>
    <t>Programos profilis</t>
  </si>
  <si>
    <t>Pažinimo, profesinė, kultūrinė, socialinė, praktinė.</t>
  </si>
  <si>
    <t>Vaikų užimtumas val. per dieną</t>
  </si>
  <si>
    <t>10</t>
  </si>
  <si>
    <t>Tiksli stovyklos vieta (adresas)</t>
  </si>
  <si>
    <t>Savičiaus g. 15</t>
  </si>
  <si>
    <t>Programos dalyvių amžius</t>
  </si>
  <si>
    <t>7-10 metų</t>
  </si>
  <si>
    <t/>
  </si>
  <si>
    <t>Planuojamas pamainų skaičius</t>
  </si>
  <si>
    <t>1</t>
  </si>
  <si>
    <t>5</t>
  </si>
  <si>
    <t>Visų pamainų datos</t>
  </si>
  <si>
    <t>liepos 4-8 d.</t>
  </si>
  <si>
    <t>30</t>
  </si>
  <si>
    <t>3</t>
  </si>
  <si>
    <t>Programos uždaviniai</t>
  </si>
  <si>
    <t>Nepaisant skirtumų, skatinti skirtingų tautų bei socialinių grupių bičiulystę _x000D_
Įvairiu turiniu ir praktiniu patyrimu sudominti vaikus pažinti aplinkinį pasaulį bei skatinti individualią saviraišką būnant bendruomenės dalimi;_x000D_
Įvairiais mokymosi stiliais (vaizdiniu, akustiniu, kinestetiniu), kūrybinėmis veiklomis ir žaidimais kurti pozityvią atmosferą, išlaisvinti dalyvių sukaustytą vidinę energiją ir priminti tarpusavio bendravimo džiaugsmą;_x000D_
Skatinti dalyvių fizinį aktyvumą, sveikatingumą, ryšį su gamta, didesnę dalį stovyklos veiklų organizuoti gryname ore;_x000D_
Padėti užpildyti nuotolinio ugdymo mokymo spragas, organizuojant gyvus praktinius patyriminius užsiėmimus;_x000D_
Ankstyvasis profesinis orientavimas ir ugdymas karjerai.</t>
  </si>
  <si>
    <t>Detalus programos aprašymas (nurodykite konkrečias planuojamas programos veiklas)</t>
  </si>
  <si>
    <t>2</t>
  </si>
  <si>
    <t>19</t>
  </si>
  <si>
    <t>29</t>
  </si>
  <si>
    <t>9</t>
  </si>
  <si>
    <t>=</t>
  </si>
  <si>
    <t>Laisvos vietos planuojamoje stovykloje</t>
  </si>
  <si>
    <t>E193-922/22(2.8.1.27E-BEU)</t>
  </si>
  <si>
    <t>VšĮ VŠBM</t>
  </si>
  <si>
    <t>Nagevičiaus g. 3</t>
  </si>
  <si>
    <t>https://siuolaikinisbaletas.lt/</t>
  </si>
  <si>
    <t>info@siuolaikinisbaletas.lt</t>
  </si>
  <si>
    <t>867992772</t>
  </si>
  <si>
    <t>Viktorija Kirilovaitė</t>
  </si>
  <si>
    <t>v.kirilovaite@gmail.com</t>
  </si>
  <si>
    <t>Meninė</t>
  </si>
  <si>
    <t>8</t>
  </si>
  <si>
    <t>Laisvės pr. 58</t>
  </si>
  <si>
    <t>0</t>
  </si>
  <si>
    <t>24,5</t>
  </si>
  <si>
    <t>35</t>
  </si>
  <si>
    <t>E193-921/22(2.8.1.27E-BEU)</t>
  </si>
  <si>
    <t>MB, Karateka</t>
  </si>
  <si>
    <t>girulių g. 5, Vilnius</t>
  </si>
  <si>
    <t>www.karateka.lt</t>
  </si>
  <si>
    <t>mb.karateka@gmail.com</t>
  </si>
  <si>
    <t>+37060144392</t>
  </si>
  <si>
    <t>,,Budo Camp 202''</t>
  </si>
  <si>
    <t>Denis Balinskis</t>
  </si>
  <si>
    <t>denisbalinskis@gmail.com</t>
  </si>
  <si>
    <t>Stacionari stovykla (su laikinu apgyvendinimu)</t>
  </si>
  <si>
    <t>Bendro profilio</t>
  </si>
  <si>
    <t>14</t>
  </si>
  <si>
    <t>Klaipėdos pl. 33l, Palanga/Šinkūnų km. Siesikų sen</t>
  </si>
  <si>
    <t>2022.07.23 - 2022.07.29,_x000D_
2022.08.08 - 2022.08.11</t>
  </si>
  <si>
    <t>80</t>
  </si>
  <si>
    <t>13</t>
  </si>
  <si>
    <t xml:space="preserve">1.	Skatinti vaikų ir paauglių fizinį aktyvumą, rengiant skirtingų sporto šakų treniruotes bei komunikuoti apie sporto ir sveikatos svarbą, remiantis Budo kovos menų filosofija ir Japonų kultūrą._x000D_
2.	Kiekvienas stovyklos dalyviui atverti naujas galimybes, stiprinti strateginį bei kūrybinį mąstymą, ugdyti pasitikėjimą savimi. (pernai metais matėme vyresniųjų vaikų elgesys su jaunesniais stovyklautojais, daugiau padėdavo jaunesniems ir nepykdavo jeigu per mažesnius komandai nepavykdavo greitai užbaigti užbrėžtų veiklų tikslų._x000D_
3.	Skirtingomis veiklomis užimti skirtingų tautybių vaikus. Stovykloje planuojame dirbti su lietuvių, ukrainiečių, lenkų, rusų kilmės vaikais. Siekiant suvienyti  visus šiuos vaikus nepaisant skirtingų kultūrų, tautybių, religijų šeimas. </t>
  </si>
  <si>
    <t>Stovykloje vykstančios pagrindinės veiklos: _x000D_
1. Tradicinio karate do, bei fizinio parengimo treniruotės_x000D_
2. šokių pamokos_x000D_
3. meninės užduotys_x000D_
4. japonų kalbos ir kultūros pamokos_x000D_
5. žygiai_x000D_
6. edukacinės užduotys_x000D_
7. Rytinės mankštos_x000D_
8. Meninės užduotys_x000D_
9.Burių formavimo žaidimai ir užduotys._x000D_
10. Orientaciniai žaidimai_x000D_
11. Stovyklautojų krikštas_x000D_
12 .Maudynės_x000D_
13. fotografavimo užduotys._x000D_
14. Burių varžybos, fizinių žaidimų forma._x000D_
15. Dainos prie laužo prieš miega_x000D_
16. Vyrenių vaikų žygis su palapinėmis._x000D_
17. Diskoteka_x000D_
18. Vandens šautuvų bei balionų karas.</t>
  </si>
  <si>
    <t>4</t>
  </si>
  <si>
    <t>40</t>
  </si>
  <si>
    <t>36,78</t>
  </si>
  <si>
    <t>5,5</t>
  </si>
  <si>
    <t>4,5</t>
  </si>
  <si>
    <t>E193-920/22(2.8.1.27E-BEU)</t>
  </si>
  <si>
    <t>S. Stanevičiaus g. 66-34, Vilnius</t>
  </si>
  <si>
    <t>www.superkids.lt</t>
  </si>
  <si>
    <t>radisauskas.tomas@gmail.com</t>
  </si>
  <si>
    <t>860805285</t>
  </si>
  <si>
    <t>Tomas Radišauskas</t>
  </si>
  <si>
    <t>Sporto ir sveikatingumo</t>
  </si>
  <si>
    <t>Žemynos g. 14, Vilnius (Žemynos progimanzija)</t>
  </si>
  <si>
    <t>7</t>
  </si>
  <si>
    <t xml:space="preserve">Liepos 11-15 d. ir pratęsimas 18-19 d.; liepos 21-22 d. ir pratęsimas 25-29 d. </t>
  </si>
  <si>
    <t>32</t>
  </si>
  <si>
    <t>1. Sustiprinti vaikų fizinę, psichinę ir emocinę sveikatą bei skatinti jų saviraišką ir kūrybingumą;_x000D_
2. Formuoti fizinio aktyvumo ir sveikos gyvensenos įpročius ir įgūdžius;_x000D_
3. Pagerinti socialinius (bendravimo ir bendradarbiavimo)  bei emocinius (jausmų pažinimo, baimių ir streso valdymo) įgūdžius;</t>
  </si>
  <si>
    <t>Kiekvieną stovyklos dieną vaikai bus pakankamai fiziškai aktyvūs, bus organizuojamos įvairios mankštos ir treniruotės (lankstumo, judesių koordinacijos, ištvermės, pusiausvyros, greitumo, vikrumo). Bus lavinama kvėpavimo ir širdies ir kraujagyslių sistema bei įvairios vaikų fizinės ypatybės._x000D_
Didžioji dalis veiklų planuojama gryname ore, o esant blogam orui dauguma veiklų bus atliekamos sporto salėje. Numatomi keli žygiai, kurių metu vaikai geriau susipažins su savo miesto viešosiomis erdvėmis._x000D_
Stovykloje bus mokomasi ir kitų sveikos gyvensenos technikų (grūdinimosi, sveikatai palankios mitybos, streso valdymo, vartojimo kultūros ir optimalaus fizinio aktyvumo)._x000D_
Dauguma veiklų bus pateikiamos per žaidimus, kad tokio amžiaus vaikams (7-10 m.) būtų įdomu. _x000D_
Stovyklos metu bus ne tik gerinama vaikų sveikata, bet ir formuojami socialiniai įgūdžiai, gerinantys bendravimą ir bendradarbiavimą. _x000D_
Vaikai po stovyklos geriau suvoks sveikos gyvensenos svarbą bei teikiamą naudą.</t>
  </si>
  <si>
    <t>15</t>
  </si>
  <si>
    <t>20</t>
  </si>
  <si>
    <t>25</t>
  </si>
  <si>
    <t>E193-919/22(2.8.1.27E-BEU)</t>
  </si>
  <si>
    <t>Asociacija Vilniaus lietaus vaikai</t>
  </si>
  <si>
    <t>T. Narbuto g. 5-1, LT-08103 Vilnius</t>
  </si>
  <si>
    <t>https://www.facebook.com/vilniauslietausvaikai</t>
  </si>
  <si>
    <t>info@vilniauslietausvaikai.lt</t>
  </si>
  <si>
    <t>+37065548407</t>
  </si>
  <si>
    <t>Ne</t>
  </si>
  <si>
    <t>Beata Veselienė</t>
  </si>
  <si>
    <t>Palydovo 29A</t>
  </si>
  <si>
    <t xml:space="preserve">1.	Supažindinti ukrainiečių vaikus su lietuviškomis tradicijomis_x000D_
2.	Stiprinti emocines-emocines kompetencijas per meno terapiją_x000D_
3.	Pažinti  Vilniaus apylinkes_x000D_
</t>
  </si>
  <si>
    <t>Autizmo spektre esantys vilniečių ir ukrainiečių vaikai, kartu  keliaus į tradicijų centrą „ Būties ratu“, kur mokysis apie lietuviškas tradicijas, augalus ( mokysis daryti iš jų muzikos instrumentus, pasidarys herbariumą), keliaus į žygį po naujosios vilnios apylinkes, jų piliakalnius, apsilankys triušiukų senyje, kairėnų botanikos sode, kartu su dailės terapeute gamins vabalų viešbutį, stebės gamtą, kartu su dramos terapeute reflektuos apie savo jausmus per judesį. Per dailės terapijos užsiemimus bus ugdomi saviraiškos ir kūrybingumo.</t>
  </si>
  <si>
    <t>16,13</t>
  </si>
  <si>
    <t>E193-918/22(2.8.1.27E-BEU)</t>
  </si>
  <si>
    <t>VšĮ Amatauk</t>
  </si>
  <si>
    <t>Žaliakalnio sodų 1-oji g. 13, Vilnius</t>
  </si>
  <si>
    <t>https://www.facebook.com/amatauk/</t>
  </si>
  <si>
    <t>info@amatauk.lt</t>
  </si>
  <si>
    <t>8 646 26676</t>
  </si>
  <si>
    <t>Sandra Daugirdienė</t>
  </si>
  <si>
    <t>Kraštotyros</t>
  </si>
  <si>
    <t>Vileišio g. 18, Vilnius</t>
  </si>
  <si>
    <t xml:space="preserve">Liepos 18–22 d._x000D_
Liepos 25–29 d. </t>
  </si>
  <si>
    <t xml:space="preserve">1.	Suorganizuoti kokybišką ir turiningą vasaros atostogų stovyklą vaikams. _x000D_
2.	Siekti per siūlomas veiklas stovyklos dalyvius sudominti tradicine kultūra ir gamtos pažinimu, gamtosauginėmis temomis. _x000D_
3.	Patraukliai pristatyti veiklas, įtraukti vaikus, siekti jų atsiskleidimo, užtikrinti, kad veiklos skatintų ne tik kūrybinį dalyvių atsiskleidimą, tačiau ir fizinį aktyvumą, tačiau ir socialinių-emocinių kompetencijų ugdymą._x000D_
</t>
  </si>
  <si>
    <t xml:space="preserve">Programoje numatytos veiklos apima kūrybines dirbtuves, kurų metu vaikai turės galimybę patys pasigaminti įvairių dirbinių, susijusių su stovyklos tema –  tradicinių amatų užsiėmimai, kūrybinės dirbtuvės ir paskaitos, nagrinėjančios ekologijos ir antrinio dizaino idėjas. Programoje taip pat numatyta greta kūrybinių veiklų skatinti ir dalyvių fizinį aktyvumą – kasdien pusę stovyklos veiklų vykdoma patalpose, kita dalis – gryname ore, keliaujama į įvairias edukacines veiklas kitose įstaigose, parkuose, miške. Kiekvienas rytas pradedamas mankšta lauke, paupyje, prie stovyklos patalpų. Paskutinę stovyklos dieną kone visa veikla lauke – organizuojama išvyka į Neris regioninį parką, kur dalyvaujama pažintiniame žygyje. Tarp edukacinių užsiėmimų numatomi loginiai ir sportiniai, tradiciniai judrieji žaidimai, skatinantys aktyvų ir smagų laiko leidimą tarp sudėtingesnių veiklų. Siekiant dalyvių emocinės gerovės – daug dėmesio bendravimui ir lūkesčių atarimui dienos pradžioje, refleksijai. </t>
  </si>
  <si>
    <t>11</t>
  </si>
  <si>
    <t>2,25</t>
  </si>
  <si>
    <t>E193-917/22(2.8.1.27E-BEU)</t>
  </si>
  <si>
    <t>Linkmenų g.8 , Vilnius, LT-09300</t>
  </si>
  <si>
    <t>www.facebook.com</t>
  </si>
  <si>
    <t>janina_labul@yahoo.com</t>
  </si>
  <si>
    <t xml:space="preserve"> 37061264414</t>
  </si>
  <si>
    <t>Renata Juzokienė</t>
  </si>
  <si>
    <t xml:space="preserve"> 37068780246</t>
  </si>
  <si>
    <t>renatalj@gmail.com</t>
  </si>
  <si>
    <t>Linkmenų g.8, Lukiškių sk.5, Vilniaus senamiestis</t>
  </si>
  <si>
    <t>6</t>
  </si>
  <si>
    <t>I) Autentinio dainavimo ir choreografijos programos parengimas ruošiant Wilenka 50 jubiliejinį koncertą  II) Autentinių dainų įrašai profesionalioje įrašų studijoje  III) Autentinio kostiumo fotosesija, skirta Wilenka 50 šventiniams kalendoriui, jo leidyba</t>
  </si>
  <si>
    <t>Vasaros stovykla "Folkloro ritmu" ypatingai reikalinga kolektyvo nariams, rengiantis "Wilenka 50" jubiliejiniam koncertui. Stovyklos metu vykdomos veiklos pagerins vaikų dainavimo ir šokių kompetencijas, įamžins lenkų tautinio kostiumo grožį Vilniaus senamiestyje, padės išleisti tautinio kostiumo kalendorių, įgyvendinti autentinių dainų įrašus profesionalioje įrašų studijoje.</t>
  </si>
  <si>
    <t>E193-916/22(2.8.1.27E-BEU)</t>
  </si>
  <si>
    <t>VšĮ Mikroempatija</t>
  </si>
  <si>
    <t xml:space="preserve">	Kreivasis skg. 4-13, LT-01205 Vilnius</t>
  </si>
  <si>
    <t>https://www.micro-empathy.com/</t>
  </si>
  <si>
    <t>hello@micro-empathy.com</t>
  </si>
  <si>
    <t>+370600635</t>
  </si>
  <si>
    <t>Gabrielė Janilionytė</t>
  </si>
  <si>
    <t>gabriele@micro-empathy.com</t>
  </si>
  <si>
    <t>Gamtamokslinė, aplinkosauginė, ekologinė</t>
  </si>
  <si>
    <t>10 val.</t>
  </si>
  <si>
    <t>Vitebsko g. 23, Vilnius 11350</t>
  </si>
  <si>
    <t>1. Plečiant supratimą apie atliekų rūšiavimo, gamtos saugojimo svarbą, ugdyti žmogaus kaip gamtos dalies suvokimą ir skatinti ekologinę savimonę;_x000D_
2. Skatinti fizinį aktyvumą gamtoje;_x000D_
3. Supažindinant su vietine flora ir fauna siekti, kad vaikai išgyventų gamtos pažinimo džiaugsmą, pasitenkinimą organizuojama veikla.</t>
  </si>
  <si>
    <t>Organizuosime išvykas su ekskursijomis, dirbtuvėmis ir/ar edukacinėsmis programomis į VU Zoologijos muziejų ir Botanikos sodą, Vilniaus apskrities atliekų tvarkymo centrą, atliekų tvarkymo organizaciją “Atliekų kultūra”, bendruomenės centrą “Miesto Laboratorija”, “Žaliąjį tašką”, spektaklį - žygį  ”Brūzgynų eilės”._x000D_
Organizuosime žygį - talką Panerių regioniniame parke ir/ar Rasų kolonijoje. _x000D_
Pažinsime miško, vandens telkinių bioįvairovę ir vertinsime oro užterštumą naudodami kerpes kaip bioindikatorius; pildysime gamtininko užrašus, darysime augalų herbariumą ir rinksime entomologinę kolekciją._x000D_
Vyks perdirbto popieriaus atvirukų, Žemės meno ir daugkartinių maišelių dažymo augalais dirbtuvės._x000D_
Vyks edukacija “Paukščiai šalia mūsų” su ornitologu Gediminu Petkumi ir_x000D_
pažintinė programa “Pasimatuok eigulio kepurę” su miškininku Raimundu Ereminu.</t>
  </si>
  <si>
    <t>250</t>
  </si>
  <si>
    <t>E193-915/22(2.8.1.27E-BEU)</t>
  </si>
  <si>
    <t>VšĮ Karališkasis bokso klubas</t>
  </si>
  <si>
    <t>Apolinaro Juozo Povilaičio g. 20, LT-04338 Vilnius</t>
  </si>
  <si>
    <t>https://www.facebook.com/royalboksoklubas/</t>
  </si>
  <si>
    <t>apboxing@gmail.com</t>
  </si>
  <si>
    <t>869939990</t>
  </si>
  <si>
    <t>Andrius Pusvaškis</t>
  </si>
  <si>
    <t>Sporto</t>
  </si>
  <si>
    <t>Ignalinos rajonas, Krivasalis</t>
  </si>
  <si>
    <t>1. Pagerinti vaikų fizinį pasirengimą_x000D_
2. Ugdyti sveikos gyvensenos įpročius_x000D_
3. Pasiruošti naujam varžybų sezonui</t>
  </si>
  <si>
    <t xml:space="preserve">Organizuoti Vilniaus miesto vaikų ir vaikų atvykusių iš Ukrainos dėl Rusijos federacijos karinių veiksmų užimtumą, vykdant sportinę, edukacinę  veiklą bei sportinių įgūdžių ugdymą organizuojamoje  vaikų vasaros stovykloje „Bokso stovykla 2022“. Suteikti Vilniaus miesto vaikams, bei vaikams atvykusiems į Vilnių iš Ukrainos dėl Rusijos federacijos karinių veiksmų laisvalaikio užimtumo galimybes, siekiant nusikalstamumo ir žalingų įpročių mažinimo ir prevencijos, formuojant komandinės veiklos bei socializacijos įgūdžius, gerinant vaikų savijautą ir stiprinant sveikos gyvensenos supratimą fizinio aktyvumo pagalba, gamtinės, kultūrinės aplinkos sąlygomis. </t>
  </si>
  <si>
    <t>24</t>
  </si>
  <si>
    <t>18,5</t>
  </si>
  <si>
    <t>E193-913/22(2.8.1.27E-BEU)</t>
  </si>
  <si>
    <t>Asociacija LIETUVOS JAUNŲJŲ KRIKŠČIONIŲ SĄJUNGA</t>
  </si>
  <si>
    <t>Giedraičių 2-8 LT-09307 Vilnius</t>
  </si>
  <si>
    <t>https://www.facebook.com/ymcaskautai/</t>
  </si>
  <si>
    <t xml:space="preserve">ljks27@hotmail.com </t>
  </si>
  <si>
    <t>37052724529</t>
  </si>
  <si>
    <t>Rasa Kanapickaitė</t>
  </si>
  <si>
    <t>37067808901</t>
  </si>
  <si>
    <t>rasa.kanapickaite@gmail.com</t>
  </si>
  <si>
    <t>Mobili stovykla (stovyklaujama keliaujant)</t>
  </si>
  <si>
    <t>Skaučių ir skautų programinė</t>
  </si>
  <si>
    <t>Puvočiai, Varėnos raj. Puvočių stovyklavietė</t>
  </si>
  <si>
    <t>16</t>
  </si>
  <si>
    <t>2022-06-29  - 07-06      2022-08-21 - 28</t>
  </si>
  <si>
    <t>60</t>
  </si>
  <si>
    <t xml:space="preserve">LJKS skaučių ir skautų vykdomos programos tikslas – formuoti jauno žmogaus pasaulėžiūrą, ugdyti sąmoningą valstybės pilietį, skatinti savanorišką veiklą ir aktyvų dalyvavimą, sprendžiant socialines, jaunimo, užimtumo problemas visuomenėje. _x000D_
</t>
  </si>
  <si>
    <t>12</t>
  </si>
  <si>
    <t>E193-912/22(2.8.1.27E-BEU)</t>
  </si>
  <si>
    <t>Ūmedžių g. 123</t>
  </si>
  <si>
    <t>https://www.facebook.com/vilniauskaratemokykla</t>
  </si>
  <si>
    <t>v.karatemokykla@gmail.com</t>
  </si>
  <si>
    <t>860785813</t>
  </si>
  <si>
    <t>Deividas Samulis</t>
  </si>
  <si>
    <t>deividassamulis@gmail.com</t>
  </si>
  <si>
    <t>9-14</t>
  </si>
  <si>
    <t>Šilo g. 15, Vilnius ir Kregžlės kaimas</t>
  </si>
  <si>
    <t>06.13-06.17 Dienos stovykla_x000D_
06.27-07.01 Dienos stovykla_x000D_
07.03-07.08 Išvažiuojamoji stovykla</t>
  </si>
  <si>
    <t>90</t>
  </si>
  <si>
    <t xml:space="preserve">1. Fizinio aktyvumo lavinimas_x000D_
2. Vaikų individualaus ir komandinio darbo įgūdžių tobulinimas_x000D_
3. Kultūros sektoriaus pažinimas ir individualaus kūrybiškumo puoselėjimas_x000D_
</t>
  </si>
  <si>
    <t>E193-911/22(2.8.1.27E-BEU)</t>
  </si>
  <si>
    <t>Palydovų g. 29A, Vilnius</t>
  </si>
  <si>
    <t>https://www.facebook.com/GintarinePirstine1994</t>
  </si>
  <si>
    <t>s.mizigurskis@gmail.com</t>
  </si>
  <si>
    <t>865588555</t>
  </si>
  <si>
    <t>Stanislavas Mižigurskis</t>
  </si>
  <si>
    <t>9 val.</t>
  </si>
  <si>
    <t>Šventosios m., Vilties tak. 5</t>
  </si>
  <si>
    <t>Populiarinti sportinę veiklą tarp jaunimo, ugdyti sveiko gyvensenos įgūdžius, puosėlieti draugystės vertybes, žmogiškumo svarbą, toleranciją kitiems žmonėms, komandinio darbo privalumus.</t>
  </si>
  <si>
    <t>Stovyklos metų kvalifikuoti treneriai su ilgamete patirtimi, skatins jaunus sportininkus sveikai maitintis, laikytis režimo, ugdyti komandinę dvasią, pasitikėjimo savimi savybes. Nuo seniausių laikų boksas yra laikomas kilnu sportu. Boksas ugdo valią, dvasią, per varžybas pasitelkia ne tik kūno jėgomis, bet ir protu.. Stovyklos dalyviai treneruočių metu galės išugdyti pasitikėjimą savimi, puoselys sveiką gyvenseną, sustiprins savo kūną ir dvasią. Visą stovyklos vykdomą laiką bus stiprinamas tolerancijos, pagarbos kitam jausmas.</t>
  </si>
  <si>
    <t>280</t>
  </si>
  <si>
    <t>E193-910/22(2.8.1.27E-BEU)</t>
  </si>
  <si>
    <t>J. Matulaičio a. 3, Vilnius</t>
  </si>
  <si>
    <t>www.matulaiciospc.org</t>
  </si>
  <si>
    <t>matulaitis.biuras@gmail.com</t>
  </si>
  <si>
    <t>861617473</t>
  </si>
  <si>
    <t xml:space="preserve">„Vasara – laikas draugauti, kurti, pažinti“ </t>
  </si>
  <si>
    <t>Justė Rakauskienė</t>
  </si>
  <si>
    <t>864440167</t>
  </si>
  <si>
    <t>suzadetiniai.matulaitis@gmail.com</t>
  </si>
  <si>
    <t>Guostaus g. 20, Stakliškių k. Prienų raj.</t>
  </si>
  <si>
    <t>2022 liepos 18-24 d.</t>
  </si>
  <si>
    <t xml:space="preserve">1.Organizuoti aktyvų ir prasmingą Vilniaus miesto savivaldybės teritorijoje besimokančių vaikų laisvalaikio praleidimą vasaros metu stiprinant ir ugdant vaikų ir paauglių pažintinius, meninius, socialinius, darbinius įgūdžius, bei kompensuoti mokymosi praradimus, kurių neturėjo galimybės stiprinti karantino laikotarpiu, nedalyvaudami švietimo, akademinėje veikloje._x000D_
2. Suteikti vaikams galimybę išbandyti save naujose veiklose, stiprinant jų bendradarbiavimo, komandinius įgūdžius._x000D_
3. Skatinti vaikų ir paauglių sveiką gyvenseną, vykdyti žalingų įpročių prevenciją, skatinti meninę, sportinę veiklą, organizuoti pažintines veiklas, žygius._x000D_
</t>
  </si>
  <si>
    <t>8,47</t>
  </si>
  <si>
    <t>E193-909/22(2.8.1.27E-BEU)</t>
  </si>
  <si>
    <t>Lietuvos sakaliukų sąjunga</t>
  </si>
  <si>
    <t>Ševčenkos 16B, Vilnius</t>
  </si>
  <si>
    <t>https://www.facebook.com/sakaliukai</t>
  </si>
  <si>
    <t>sakaliukai@gmail.com</t>
  </si>
  <si>
    <t>862898903</t>
  </si>
  <si>
    <t>Inga Kreivėnaitė</t>
  </si>
  <si>
    <t>Edukacinė</t>
  </si>
  <si>
    <t>17 ak/v</t>
  </si>
  <si>
    <t>Pailgio k. Vilniaus rajonas</t>
  </si>
  <si>
    <t>Liepos 16-21 d</t>
  </si>
  <si>
    <t xml:space="preserve">1) Per įtraukius edukacinius užsiėmimus ugdyti kalbų mokymąsi._x000D_
2) Ugdyti kūrybinio rašymo, istorijų pasakojimo gebėjimus._x000D_
3) Skatinti savanorišką veiklą._x000D_
4) Per šokio-juddesio terapiją mokytis pažinti savo kūną ir emocijas._x000D_
5) Didinti kultūrinę kompetenciją per istorijos pažinimą._x000D_
</t>
  </si>
  <si>
    <t>Kasdien dirbdami su vaikais ir jaunimu pastebime, kad dėl dvejus metus trukusios pandemijos vaikai patyrė labai didelių mokymosi, atskirties, moyvacijos ir palaikymo sunkumų. Pablogėjo mokymosi rezultatai ir ypatingai mokyklos lankomumas. Vaikai vangiau dalyvauja pilietiniuose, grupiniuose užsiėmimuose, todėl 6 dienų išvykstamoji stovykla – puiki galimybė sugrįžti į buvimą komandoje, grupėje, kartu dalyvauti edukaciniuose užsiėmimuose, vieniems kitus motyvuoti, palaikyti. Lietuvos sakaliukų sąjunga ilgus metus veikia multikultūrinėje erdvėje, todėl pastebėjus, kad pandemijos metu suprastėjo vaikų lietuvių, anglų, rusų kalbos žinios, šioje stovykloje daug dėmesio bus skiriama kalbos edukacijai per žaidimus, kūrybinį rašymą, istorijų pasakojimą. _x000D_
Daug dėmesio bus skiriama savanorystės skatinimui – stovyklaujantys jaunuoliai savanoriaus padėdami jaunesniems vaikams, taps jų asmeniniais mentoriais. Stovyklos metu profesionali šokio judesio terapeutė gamtoje ves savęs pažinimo užsiėmimus.</t>
  </si>
  <si>
    <t>E193-908/22(2.8.1.27E-BEU)</t>
  </si>
  <si>
    <t>VšĮ „Jaunimo kelias“</t>
  </si>
  <si>
    <t>J. Savickio g. 4, Vilnius</t>
  </si>
  <si>
    <t>www.jkelias.lt</t>
  </si>
  <si>
    <t>info@jkelias.lt</t>
  </si>
  <si>
    <t>+37065209888</t>
  </si>
  <si>
    <t>Renata Bavtrelienė</t>
  </si>
  <si>
    <t>+37065603615</t>
  </si>
  <si>
    <t>Savęs pažinimo turistinė</t>
  </si>
  <si>
    <t>Prūdiškių tvenkinio krantas (šalia Kelmytės kaimo)</t>
  </si>
  <si>
    <t>11-14 metų</t>
  </si>
  <si>
    <t>2022 07 25-31</t>
  </si>
  <si>
    <t>1. Skatinti vaikų savęs bei kitų pažinimą dirbant individualiai, poromis bei grupėje;_x000D_
2. Ugdyti psichologinę bei fizinę_x000D_
ištvermę suteikiant galimybes mokytis per patyrimą;_x000D_
3. Skatinti pažinti aplinką, pasaulį bei kitas kultūras.</t>
  </si>
  <si>
    <t>Stovyklos tikslas suteikti paaugliams saugaus laisvalaikio leidimo ir turiningo vasaros poilsio galimybes, supažindinti su_x000D_
gamta, turistiniu stovyklavimu bei padėti pažinti save ir kitus._x000D_
Stovykla vyks miške prie Prūdiškių tvenkinio kranto, Vilniaus_x000D_
rajone. Kiekviena stovyklos diena turės savo temą:_x000D_
1. Aš_x000D_
2. Aš ir tu_x000D_
3. Mes_x000D_
4. Mes komanda_x000D_
5. Mes gamtoje_x000D_
6. Mes ir_x000D_
pasaulis_x000D_
7. Mes pasauliui_x000D_
Kiekvieną dieną ypatingas dėmesys bus teikiamas mankštai ryte, supančios gamtos pažinimui ir_x000D_
dienos aptarimui vakare. Visos stovyklos metu dėmesys taip pat bus skiriamas savęs pažinimui, kūrybinėms veikloms,_x000D_
pasaulio pažinimui, fizinės bei psichologinės ištvermės vystymui bei komandinėms sporto šakoms. Apskritai gyvenimas_x000D_
palapinėse miške, tai bus iššūkis visiems stovyklos dalyviams ir tik bendradarbiavimas bei gyvenimas susitelkus palengvins_x000D_
kasdienybę.</t>
  </si>
  <si>
    <t>2,32</t>
  </si>
  <si>
    <t>E193-907/22(2.8.1.27E-BEU)</t>
  </si>
  <si>
    <t>Vilniaus stačiatikių šventųjų Konstantino ir Mykolo parapija</t>
  </si>
  <si>
    <t>Jono Basanavičiaus g. 27, Vilnius, LT-03109</t>
  </si>
  <si>
    <t>www.kimp.lt</t>
  </si>
  <si>
    <t>info@kimp.lt</t>
  </si>
  <si>
    <t xml:space="preserve"> 37065209888</t>
  </si>
  <si>
    <t>DEIVIDAS ZAICEVAS</t>
  </si>
  <si>
    <t>J. Basanavičiaus g. 18, Vilnius</t>
  </si>
  <si>
    <t>7-12 metų</t>
  </si>
  <si>
    <t>45</t>
  </si>
  <si>
    <t>1. Suteikti galimybę vaikams atrasti ir išreikšti savo individualumą;  2. Ugdyti vaikų meno raišką, pasaulio pažinimą ir socialinius įgūdžius;  3. Skatinti vaikus gilinti žinias bei gebėjimus per neformalųjį ugdymą.</t>
  </si>
  <si>
    <t>Siekiant sudaryti kuo smagesnę terpę mokymuisi ir pažinimui kiekvienos dienos temos bus atskleidžiamos per kūrybines dirbtuves, meninius užsiėmimus, orientacines žaidynes, sportines rungtis, simuliacijas bei kitokį neformalųjį ugdymą. Stovykloje tikrai netrūks įvairiausių aktyvių žaidimų. Kitas svarbus stovyklos elementas savęs pažinimo užsiėmimai.   Netruks stovykloje ir meno. Kiekvieną stovyklos dieną vaikus lauks vis nauja meno rūšis. Gaminsime savo instrumentus, mokysimės teatro paslapčių, kursime savo kostiumus, bei šokio judesius.   Ši stovykla ugdys vaikų solidarumą, atjautą ir pasitikėjimą savimi, bendravimo įgūdžius ir gebėjimą komunikuoti, reikšti savo nuomonę bei idėjas. Čia bus sukurta aplinka, kuri skatins vaikų saviraišką.</t>
  </si>
  <si>
    <t>E193-906/22(2.8.1.27E-BEU)</t>
  </si>
  <si>
    <t>Sudervės kel. 3, Vilnius</t>
  </si>
  <si>
    <t>https://www.facebook.com/stovyklapazinkimevienikitus</t>
  </si>
  <si>
    <t>pazinkimevienikitus@gmail.com</t>
  </si>
  <si>
    <t>862055459</t>
  </si>
  <si>
    <t>Laura Misiukonienė</t>
  </si>
  <si>
    <t>Taikos g. 7, Raubonių k., Pasvalio r.</t>
  </si>
  <si>
    <t>Surengti 5 dienų trukmės vaikų ir jaunimo stovyklą_x000D_
Skatinti vaikų ir jaunimo fizinį aktyvumą ir  socialinius ryšius tarp skirtingų vaikų ir jaunimo socialinių grupių, siekiant prisidėti prie patyčių ir savižudybių prevencijos, mažinti žalingų įpročių paplitimo mastus</t>
  </si>
  <si>
    <t xml:space="preserve">Taisyklinga rytinė mankšta“, „Forumo teatras“, Estafetės, sportiniai žaidimai gamtoje, sveikos mitybos paskaita ir protmūšis, Tautinių tradicijų ir folkloro edukacija „Etnopramogos", Tinklų pynimas su šauliais, edukacija „Pažinkime ugniagesio darbą“. </t>
  </si>
  <si>
    <t>E193-905/22(2.8.1.27E-BEU)</t>
  </si>
  <si>
    <t>VšĮ Media ir Šokių studija „Gatvės šokiai“</t>
  </si>
  <si>
    <t>Lukiškių g. 5, LT-01108 Vilnius</t>
  </si>
  <si>
    <t>www.dancecamp.lt</t>
  </si>
  <si>
    <t>projects@skillz.lt</t>
  </si>
  <si>
    <t>+37060172249</t>
  </si>
  <si>
    <t>Dmitrijus Fofonovas</t>
  </si>
  <si>
    <t>Tarpdisciplininė (meninė-sporto) šokių stovykla</t>
  </si>
  <si>
    <t>Guostaus g. 20, Stakliškės, Prienų r.</t>
  </si>
  <si>
    <t>14-18 metų</t>
  </si>
  <si>
    <t>2022 m. rugpjūčio 1-7 d.</t>
  </si>
  <si>
    <t>100</t>
  </si>
  <si>
    <t>1. 1. Suorganizuoti ir kokybiškai įgyvendinti paauglių vasaros stovyklą „SKILLZ CAMP 2022“._x000D_
2. 2.	Pasitelkiant ugdymo metodų įvairovę (seminarai-kūrybinės dirbtuvės, komandiniai žaidimai, edukaciniai filmai ir kt.), užtikrinti, kad programa visapusiškai atliepia programos tikslą._x000D_
3. 3.	Užtikrinti, kad visi programos dalyviai pagal savo lygį gali sėkmingai ir aktyviai dalyvauti programoje bei įgyti ir/arba pagilinti edukacines žinias apie šokį ir patobulinti praktinius įgūdžius.</t>
  </si>
  <si>
    <t>SKILLZ CAMP – vasaros stovykla, skirta tiek jau su gatvės šokiais šiek tiek susipažinusiems, tiek norintiems supažinti ir pradėti šokti  paaugliams. _x000D_
Stovyklos metu vedami šokio seminarai - kūrybinės dirbtuvės, suskirstytos pagal dalyvių lygį ir šokio stilistikas (mažoms grupėms jas ves patyrę treneriai), organizuojamos šokio improvizacijos, vykdos individualios ir grupinės varžybos. Laisvu metu organizuojamas turingas laisvalaikis gryname ore - krepšinio, futbolo turnyrai, maudynės, komandiniai žaidimai. Socializacijos vakarų metu vyksta neformali programa, kurios metu vyks protmūšis, bus rodomi edukaciniai filmai apie šokio istoriją. _x000D_
Programa pradedama susipažinimo žaidimais, baigiama stovyklos refleksija (kiekviena diena taip pat užbaigiama dienos aptarimu). _x000D_
Programa sudaryta siekiant ugdyti įvairias paauglių kompetencijas, pasirinkti ugdymo veiklų įgyvendinimo metodai lygiagrečiai užtikrina kelių kompetencijų ugdymą vienu metu.</t>
  </si>
  <si>
    <t>53</t>
  </si>
  <si>
    <t>50</t>
  </si>
  <si>
    <t>E193-903/22(2.8.1.27E-BEU)</t>
  </si>
  <si>
    <t>VšĮ Berniukų ir jaunuolių choras „Ąžuoliukas”</t>
  </si>
  <si>
    <t>Užupio g. 19-34, LT-01202 Vilnius</t>
  </si>
  <si>
    <t>azuoliukas.lt</t>
  </si>
  <si>
    <t>info@azuoliukas.lt</t>
  </si>
  <si>
    <t xml:space="preserve"> 37061029094</t>
  </si>
  <si>
    <t>Dominykas Žvirblis</t>
  </si>
  <si>
    <t>Molėtų raj., Bebrusų kaimas (55.185594, 25.475621)</t>
  </si>
  <si>
    <t>liepos 31 d. – rugpjūčio 11 d.</t>
  </si>
  <si>
    <t>1.Užtikrinti sklandų bei lygiavertį dalyvių įsitraukimą į kūrybines komandines veiklas, skatinant jų tarpusavio komandinį darbą, toleranciją ir pasitikėjimą savimi._x000D_
2.Sudaryti galimybes sportinėms veikloms, užtikrinti jų saugumą, sąžiningumą bei draugišką ir tolerantišką atmosferą jų metu._x000D_
3.Užtikrinti sklandžią bei visapusišką choro repeticijų veiklą, kurių metu dalyviai ne tik tobulintų savo dainavimo įgūdžius, bet ir sužinotų atliekamų kūrinių istoriją, prasmę bei kultūrinius kontekstus.</t>
  </si>
  <si>
    <t>Detalus programos aprašymas pridedamas kaip priedas.</t>
  </si>
  <si>
    <t>24,51</t>
  </si>
  <si>
    <t>12,26</t>
  </si>
  <si>
    <t>5,19</t>
  </si>
  <si>
    <t>Kalbų mokymo</t>
  </si>
  <si>
    <t>E193-901/22(2.8.1.27E-BEU)</t>
  </si>
  <si>
    <t>VŠĮ Šokio ir judesio centras</t>
  </si>
  <si>
    <t>Viršuliškių skg. 28-1</t>
  </si>
  <si>
    <t>https://www.facebook.com/tendancestovykla/?notif_id=1651363781891703&amp;notif_t=page_user_activity&amp;ref=notif</t>
  </si>
  <si>
    <t>valerija@tendance.lt</t>
  </si>
  <si>
    <t>867107138</t>
  </si>
  <si>
    <t>Valerija Popova</t>
  </si>
  <si>
    <t>Įvairių šokių stilių užsiėmimai ir ne tik</t>
  </si>
  <si>
    <t>"JAUNIMO SODYBA" Kėkštų k., Kretingos raj.</t>
  </si>
  <si>
    <t>2022-06-17 iki 2022-06-26_x000D_
2022-08-08 iki 2022-08-12</t>
  </si>
  <si>
    <t>E193-900/22(2.8.1.27E-BEU)</t>
  </si>
  <si>
    <t>Všį „Tavaip“</t>
  </si>
  <si>
    <t>A. Smetonos g.  5, Vilnius</t>
  </si>
  <si>
    <t>www.okakademija.lt</t>
  </si>
  <si>
    <t>info@okakademija.lt</t>
  </si>
  <si>
    <t>37064201276</t>
  </si>
  <si>
    <t>Evelina Ramašauskaitė-Kaziulionė</t>
  </si>
  <si>
    <t>evelina.kaziulione@gmail.com</t>
  </si>
  <si>
    <t>karjeros ugdymo</t>
  </si>
  <si>
    <t>6 val.</t>
  </si>
  <si>
    <t>A. Smetonos g. 5, Vilnius</t>
  </si>
  <si>
    <t xml:space="preserve">Šios stovyklos pagrindiniai uždaviniai: skatinti smalsumą ir pažinimą, skatinti kūrybiškumą bei mąstymą skatinančiomis žaidimo metodinėmis priemonėmis, lavinti kūrybines galias, leisti skleistis, kaip asmenybei, sudaryti galimybes susipažinti su įvairių profesijų atstovais, jų darbine aplinka. </t>
  </si>
  <si>
    <t xml:space="preserve">Dienos stovykla “Profesijų pasaulis” – tai ketvirtoji ir visų vaikų pamėgta karjeros ugdymo stovykla, kur ugdomas kompetencijas pasitelkiame kūrybiškumu, aktyviomis veiklomis, profesijų pažinimu, įvairių galimybių tyrinimu,  ugdome karjeros ugdymo kompetencijas: nuo savęs pažinimo iki profesijų pažinimo. Šios stovyklos pagrindiniai uždaviniai: skatinti smalsumą ir pažinimą, skatinti kūrybiškumą bei mąstymą skatinančiomis žaidimo metodinėmis priemonėmis, lavinti kūrybines galias, leisti skleistis, kaip asmenybei, sudaryti galimybes susipažinti su įvairių profesijų atstovais, jų darbine aplinka. Siekiame, kad stovyklos metu įgytas žinias, patirtį ir gebėjimus vaikai galėtų pritaikyti savo karjeros kelyje (būti sėkmingu mokymosi kelyje, profesijos ar darbinės veiklos pasirinkime). </t>
  </si>
  <si>
    <t>16.25</t>
  </si>
  <si>
    <t>E193-899/22(2.8.1.27E-BEU)</t>
  </si>
  <si>
    <t>VšĮ Sporto klubas Auksinis Lokys</t>
  </si>
  <si>
    <t>Pylimo g. 23, Vilnius</t>
  </si>
  <si>
    <t xml:space="preserve">https://www.facebook.com/auksinislokys/ ; http://senvagesgimnazija.lt/ ; </t>
  </si>
  <si>
    <t>info@auksinislokys.lt</t>
  </si>
  <si>
    <t>37061138840</t>
  </si>
  <si>
    <t>Laurynas Garmus</t>
  </si>
  <si>
    <t>10val./d</t>
  </si>
  <si>
    <t>Širvintų g. 80, Vilnius LT-08216</t>
  </si>
  <si>
    <t xml:space="preserve">1.	Prisidėti socio-ekonominių atskirties mažinimo_x000D_
2.	Supažindinti dalyvius su Lietuvos _x000D_
3.	Prisidėti prie Vilniaus miesto mokyklose besimokančių vaikų iš užsienio integracijos_x000D_
</t>
  </si>
  <si>
    <t xml:space="preserve">Projektu siekiama sudaryti galimybes prasmingai užimti vaikus, kurie mokosi Vilniaus miesto savivaldybėje, vasaros atostogų metu už tėvams prieinamą kainą, kurios ugdys vaikų socialines-emocines_x000D_
kompetencijas ir kultūrinę edukaciją, skatins fizinį aktyvumą ir gamtos pažinimą bei padės vaikams, atvykusiems į Vilnių iš Ukrainos dėl Rusijos Federacijos karinių veiksmų Ukrainoje, ir pabėgėliams iš kitų šalių (Eritrėjos valstybė, Sirijos Arabų Respublika, Rusijos Federacija). Užsiėmimai vyks bendrojo ugdymo mokyklos patalpose ar jos teritorijoje, bei jos valgykloje bus organizuojamas maitinimas tris kartus dienoje (pusryčiai, pietūs, pavakariai). Įvairios interaktyvios edukacijos paslaugos su profesionalų priežiūra užtikrins saugią aplinką, kurioje vaikai galės ne tik spręsti kūrybines užduotis komandoje bei individualiai, bet ir išbandys save įvairiose sporto žaidimuose. Jeigu oro sąlygos leis, dauguma užsiėmimų bus vykdoma lauke ir už mokyklos ribų. _x000D_
Edukacinių veiklų laikai rezervuoti. </t>
  </si>
  <si>
    <t>18</t>
  </si>
  <si>
    <t>E193-897/22(2.8.1.27E-BEU)</t>
  </si>
  <si>
    <t>VšĮ Futbolo klubas „Ataka“</t>
  </si>
  <si>
    <t>Blindžių g. 19-5, LT-08111 Vilnius</t>
  </si>
  <si>
    <t>https://www.fkataka.lt/apie-birzelio-dienos-stovykla-2022/</t>
  </si>
  <si>
    <t>treneris@fkataka.lt</t>
  </si>
  <si>
    <t>+37067453049</t>
  </si>
  <si>
    <t>Lukas Blažys</t>
  </si>
  <si>
    <t>+37067457022</t>
  </si>
  <si>
    <t>blazyslukas@fkataka.lt</t>
  </si>
  <si>
    <t>8 val./d.</t>
  </si>
  <si>
    <t>Vilniaus miesto 4 mokyklos.</t>
  </si>
  <si>
    <t>6-11 metų</t>
  </si>
  <si>
    <t>2022.06.27-07.01 (4 pamainos vienu metu, skirtingose mikrorajonuose)</t>
  </si>
  <si>
    <t>160</t>
  </si>
  <si>
    <t>1.	Į aktyvų ir sportišką laisvalaikio leidimą vasarą įtraukti 160 Vilniaus miesto vaikų, sudarant galimybę stovyklose dalyvauti vaikams iš socialiai jautresnių bei nuo karo bėgančių Ukrainos šeimų._x000D_
2.	Pasitelkiant futbolo sportą ugdyti vaikų asmenines (pasitikėjimą savimi, darbštumą, atsakomybę ir pozityvumą) bei empatines (gebėjimą suprasti ir užjausti draugą, mokėjimą bendrauti komandoje ir valdyti konfliktines situacijas) savybes._x000D_
3.	Organizuoti vaikams ugdančias ir edukuojančias pramogas, turiningas pažintines ekskursijas, žygiavimą į gamtą, tokiu būdu plečiant jų kultūrinį akiratį.</t>
  </si>
  <si>
    <t>Detalus programos aprašymas pateiktas kaip priedas bendrame pdf faile (pačioje jo apačioje).</t>
  </si>
  <si>
    <t>27</t>
  </si>
  <si>
    <t>E193-896/22(2.8.1.27E-BEU)</t>
  </si>
  <si>
    <t>KARALIAUČIAUS 101</t>
  </si>
  <si>
    <t>DUKU.LT</t>
  </si>
  <si>
    <t>tomasduku@gmail.com</t>
  </si>
  <si>
    <t>865502233</t>
  </si>
  <si>
    <t>Tomas Kurapkaitis</t>
  </si>
  <si>
    <t>SOC. ĮGŪDŽIŲ VYSTYMO</t>
  </si>
  <si>
    <t>16 val.</t>
  </si>
  <si>
    <t>V.Jasinskio 11, Mozūriškių k., VILNIAUS R.</t>
  </si>
  <si>
    <t>2022 RUGPJŪČIO12-16 D. "Paaugliukų"_x000D_
2022 RUGPJŪČIO 26-30 D. "MAŽIUKŲ"</t>
  </si>
  <si>
    <t>Stiprinti Pilaitės socialinių būstų atskirtį patiriančių vaikų ir paauglių socialinius įgūdžius_x000D_
Įvesti tikslinę grupę į džiugias, jiems nepatirtas erdves ir išgyvenimus_x000D_
Vystyti mažiau galimybių turinčių vaikų kūrybiškumą_x000D_
Stiprinti tikslinės grupės vaikų savivertę</t>
  </si>
  <si>
    <t>E193-895/22(2.8.1.27E-BEU)</t>
  </si>
  <si>
    <t>Asociacija Baltic Turkish culture academy</t>
  </si>
  <si>
    <t>L. Giros g. 84-37, Vilnius</t>
  </si>
  <si>
    <t>https://www.facebook.com/BALTURKA</t>
  </si>
  <si>
    <t>balturka@gmail.com</t>
  </si>
  <si>
    <t>863580905</t>
  </si>
  <si>
    <t>Ishal Akay</t>
  </si>
  <si>
    <t xml:space="preserve">ishakakay@gmail.com </t>
  </si>
  <si>
    <t>Jovariškių k., Trakų sen., Trakų rajonas</t>
  </si>
  <si>
    <t>I pamaina: 2022-06-24 iki 2022-06-28_x000D_
  II pamaina 2022-08-22 iki 2022-08-26</t>
  </si>
  <si>
    <t>42</t>
  </si>
  <si>
    <t xml:space="preserve">Stovyklos tikslas - ugdyti aktyvaus laisvalaikio pažinimo džiaugsmą per įvairias kūrybines, pažintines, edukacines formas ir kitas neformalaus ugdymo veiklas, kurios skatintų vaikų kūrybiškumą, saviraišką, iniciatyvumą, plėtotų gebėjimus, ugdytų įvairiapuses kompetencijas. _x000D_
Stovyklos metu numatoma kūrybinių, sveikos gyvensenos/fizinio aktyvumo, kultūrinių, savęs ir aplinkinių pažinimo bei aplikos pažinimo, mokymosi praradimų kompensavimo veiklų. Dauguma veiklų vyks gryname ore. Numatyta, kad stovykloje didžiają dalį sudarys migrantų (ir pabėgelių) vaikai._x000D_
</t>
  </si>
  <si>
    <t>„Atradimai gamtoje“ vaikai su vadovu keliaus į gamtą: mišką, prie ežero ir ten vyks neformalaus ugdymo pamokos, kurių metu vaikai mokysis apie augalus, medžius, kraštovaizdį, aplinką, gyvūnus, vyks komadinės ir indivdualio užduotys._x000D_
„Aktyvūs žaidimai“. Vaikai bus mokomi  žaisti aktyvius fizinius žaidimus kieme, bus mokomi tradicinių lietuviškų žaidimų._x000D_
„Sveika gyvensena“ (Sveika mityba, fizinis aktyvumas, žalingų įpročių prevencija). _x000D_
„Laikas kartu“. Vaikai per neformalias veiklas: simuliacinius žaidimus, įvairias užduotis mokysis bendravimo įgūdžių vieni su kitais, kitų išklausimo, supratimo. _x000D_
„Menas gamtoje“. Vaikai pieš ir kurs gamtoje paveiklus, gaminius, darys koliažus, kuriuos pristatys visiems savo draugams, diskutuos. _x000D_
„Labas, kultūra!” vaikai mokysis apie kitas šalis, kulttūras._x000D_
„Muzika ir šokis“. Vaikais mokysis išreikšti savo emcocijas per muziką ir šokį. _x000D_
Dienos įsiveritinimo veiklos, mankštos, žaidimai, "slapto draugo" žaidimas.</t>
  </si>
  <si>
    <t>E193-894/22(2.8.1.27E-BEU)</t>
  </si>
  <si>
    <t>Eitminų g. 12-150, Vilnius</t>
  </si>
  <si>
    <t>https://unikalussokis.weebly.com/</t>
  </si>
  <si>
    <t>rita.juskyte@gmail.com</t>
  </si>
  <si>
    <t>867605379</t>
  </si>
  <si>
    <t>„Ugdomoji vasaros poilsio stovykla vaikams dėl įgimtų ir įgytų sutrikimų turinčių specialiųjų ugdymosi poreikių“</t>
  </si>
  <si>
    <t>Rita Žogelė</t>
  </si>
  <si>
    <t xml:space="preserve">8 </t>
  </si>
  <si>
    <t>Suteikti galimybę vaikams dėl įgimtų ir įgytų sutrikimų turintys specialiųjų ugdymosi poreikių dalyvauti vaikų vasaros stovyklų programoje. Bus siekiama ugdyti vaikų socialines-emocines kompetencijas ir kultūrinę edukaciją, skatins fizinį aktyvumą ir gamtos pažinimą. Bus užtikrinamos ne tik naudingos, bet ir įdomios, įtraukiančios veiklos, pritaikytos vaikams, dėl įgimtų ir įgytų sutrikimų turintys specialiųjų ugdymosi poreikių.</t>
  </si>
  <si>
    <t>Stovyklos metu skatinsime turiningą vaikų dėl įgimtų ir įgytų sutrikimų turinčių specialiųjų ugdymosi poreikių,  vasaros poilsį.  Sieksime vaikams sudaryti kuo palankesnes sąlygas, kurių ugdymu ir priežiūra rūpinsis du vadovai ir du savanoriai.  Planuojame organizuoti dvi stovyklos pamainas liepos mėnesį, kuriose galėtų dalyvauti po 15 dviejų amžiaus grupių (7-10, 11-14) vaikai dėl įgimtų ir įgytų sutrikimų turinčių specialiųjų ugdymosi poreikių.  Kiekvieną stovyklos dieną yra numatytos vaikų fizinio aktyvumo veiklos per įvairius ugdomuosius žaidimus, mankštas, aktyvias ir adaptuotas šokio ir  teatro edukacijas.  Stovykloje kursime draugystę bei tarpusavio supratimu paremtus santykius, elgesio taisyklėmis stovyklos metu ir už jos ribų.  Stovykloje sieksime ugdyti vaikų emocinį intelektą, mokysimės atpažinti emocijas, jas valdyti per sąmoningumo praktikas (kvėpavimas, meditacija, judesys) bei specialias sensorines priemones.  Organizuosime muzikos terapijos ir kaniterapijos edukacijos</t>
  </si>
  <si>
    <t>E193-893/22(2.8.1.27E-BEU)</t>
  </si>
  <si>
    <t>S. Konarskio 49-151, Vilnius</t>
  </si>
  <si>
    <t>https://www.facebook.com/alfonsas.penikas.7, bus sukurti nauji Facebook renginiai šiai stovyklai</t>
  </si>
  <si>
    <t>popsougrupe@gmail.com</t>
  </si>
  <si>
    <t>37068580383</t>
  </si>
  <si>
    <t>Alfonsas Penikas</t>
  </si>
  <si>
    <t>S. Konarskio 49, Vilnius, Senamiestis, Vingio park</t>
  </si>
  <si>
    <t>2022 06 27 – 2022 07 01, 2022 07 04 – 07 08</t>
  </si>
  <si>
    <t xml:space="preserve">Muzikinės-pažintinės kūrybinės stovyklos  programos tikslas – skatinti turiningą vaikų vasaros poilsį, sudarant sąlygas vaikų saviraiškai, fiziniam aktyvumui, sveikai gyvensenai, įvairiapusiam ugdymui, sudarant palankias sąlygas joje dalyvauti vaikams,esantiems jautresnėje socialinėje situacijoje._x000D_
Siekiant šio tikslo iškelti šie uždaviniai: _x000D_
-supažindinti vaikus su muzikos pasauliu, muzikos keliu, dainos kūrimo procesu; _x000D_
-skatinti vaikų saviraišką, kūrybą;_x000D_
-skatinti vaikus judėti reguliariai; _x000D_
-gerinti moksleivių emocinę būklę, į programą įtraukiant meno terapijos užsiėmimus ir kitas edukacinias veiklas, padėsiančius vaikus išmokti susikaupti, išgirsti save ir kitą, ugdys jų kantrybę. </t>
  </si>
  <si>
    <t xml:space="preserve">Šios stovyklos metu vaikai bus supažindinami su muzikos, vokalo, garso pasauliu. Įvairiomis formomis susipažins su muzikos keliu, dainos kūrimo procesu. Vaikai kurs dainelę stovyklai - stovyklos himną, susipažins su instrumentais, šokio judesiais scenoje, dalyvaus ekskursijoje „Skambantis Vilnius“, susipažins su įrašų studija, lavins balsą. Taip pat didelis dėmesys bus skiriamas individualiems užsiėmimams. Stovykloje bus organizuojami įvairūs smagūs užsiėmimai ir judrūs žaidimai šalia studijos esančiame Vingio parke, taip skatinant jų fizinį aktyvumą ir buvimą atvirame ore tuo pačiu metu skatinama pilietinė veikla – bus švarinamos parke esančios Neries krantinės, kartu diskutuojant apie ekologiją, šiukšlinimo žalą ir rūšiavimo būtinybę.  Be to, bus įtraukta meno terapija – kaip priemonė, padėsianti išmokti vaikams susikaupti, ugdys jų kantrybę ir skatins siekti savo tikslų.vaikai Vilniaus m. dalyvaus istorijos paslapčių ir atradimų žaidime „Vilnius Paswords“. </t>
  </si>
  <si>
    <t>9.00</t>
  </si>
  <si>
    <t>3.00</t>
  </si>
  <si>
    <t>E193-892/22(2.8.1.27E-BEU)</t>
  </si>
  <si>
    <t>Naujosios Vilnios kultūros centras</t>
  </si>
  <si>
    <t>Gerovės g. 1, Vilnius</t>
  </si>
  <si>
    <t>www.nvkc.lt</t>
  </si>
  <si>
    <t>info@nvkc.lt</t>
  </si>
  <si>
    <t>868745094</t>
  </si>
  <si>
    <t>Veslava Skusėnienė</t>
  </si>
  <si>
    <t>861837593</t>
  </si>
  <si>
    <t>skuseniene.nvkc@gmail.com</t>
  </si>
  <si>
    <t>2022-07-04 - 2022-07-15</t>
  </si>
  <si>
    <t>1. Per pamainą surengti 1 turistinį žygį, 1 orientacinio sporto mokymus, 1 amatų dieną, 2 edukacinius muzikinius užsiėmimus, 2 edukacinius teatrinius/kino užsiėmimus, 5 žaidimų gryname ore programas, 1 Neptūno dieną, 2 ekskursijas į muziejus ir istorines vietas, 5 kompleksinius komandinio darbo stiprinimo žaidimus.</t>
  </si>
  <si>
    <t>2022.07.04 - Susipažinimo žaidimų, komandinių žaidimų, komandų vėliavų ir prisistatymų diena, bendrų taisyklių įsisavinimas._x000D_
2022.07.05 - Orientacinių įgūdžių ir pirmosios pagalbos suteikimo mokymai, pasiruošimas žygiui._x000D_
2022.07.06 – Meno terapijos užsiėmimas._x000D_
2022.07.07 – Teatro ir kino diena. Mokomės vaidinti, filmuoti, montuoti. Sukurtų filmukų peržiūra._x000D_
2022.07.08 – Istorijos diena. Ekskursija Mo muziejuje ir  Dūmų fabrike._x000D_
2022.07.11 - Olimpinė diena. Apsilankymas ir treniruotė Sky parke, varžybos. _x000D_
2022.07.12 - Ekskursija po regionini parką, turistinis žygis, kurio metu vaikai išmoks orientuotis nepažįstamoje vietovėje, sveikos mitybos pradmenų, turistinių dainų._x000D_
2022.07.13 - Turistinės žygio trasos įveikimas, maisto ant laužo gaminimas, jūrų mūšis._x000D_
2022.07.14 - Amatų miestelis, įvairių darbelių kūrimas, pagamintų darbelių kermošius, linksmasis aukcionas, „klajojančio cirko artistų“ pasirodymai._x000D_
2022.05.15 - Ekskursija į Birštoną, Nemuno kilpų regioninį parką.</t>
  </si>
  <si>
    <t>E193-891/22(2.8.1.27E-BEU)</t>
  </si>
  <si>
    <t>Asociacija Kyokushin karate klubas IPPON</t>
  </si>
  <si>
    <t>A. Juozapavičiaus g. 6A-63, Vilnius</t>
  </si>
  <si>
    <t>http://ippon.lt/</t>
  </si>
  <si>
    <t>info@ippon.lt</t>
  </si>
  <si>
    <t>867580773</t>
  </si>
  <si>
    <t>Atvira IPPON klubo karatė stovykla</t>
  </si>
  <si>
    <t>Jevgenij Jurut</t>
  </si>
  <si>
    <t>jevgenij.jurut@gmail.com</t>
  </si>
  <si>
    <t>6-8 val.</t>
  </si>
  <si>
    <t>Vasario 16-osios g. 35, Ignalina</t>
  </si>
  <si>
    <t xml:space="preserve">2022-06-20 – 2022-06-25 _x000D_
2022-06-25-2022-06-30 _x000D_
</t>
  </si>
  <si>
    <t>Kiokušin karatė stovykla IPPON – tęstinė programa, rengiama jau penktus metus iš eilės. Stovyklos metu vyksta ne tik kyokushin karatė ir bendro fizinio paruošimo treniruotės, bet ir turiningo poilsio programa, kur vaikai lavina bendravimo įgūdžius (savęs pažinimo žaidimai, komandiniai logikos žaidimai), puoselėja kūrybingumą (vyksta piešimo, keramikos pamokos), įgija naudingų žinių, tokiu kaip saugus elgesys vandenyje, savigyna ir t.t. Stovyklos metu vyksta valstybinių pareigunų paskaitos: policininkų, ugniagesių, gelbėtojų.</t>
  </si>
  <si>
    <t>17,19</t>
  </si>
  <si>
    <t>E193-890/22(2.8.1.27E-BEU)</t>
  </si>
  <si>
    <t>P. Vileišio g. 18N-401, Vilnius</t>
  </si>
  <si>
    <t>www.motus.lt</t>
  </si>
  <si>
    <t>info@motus.lt</t>
  </si>
  <si>
    <t>+37065097071</t>
  </si>
  <si>
    <t>Vasaros dieninė stovykla ,,Mes-pasaulio stebuklas 2022"</t>
  </si>
  <si>
    <t>Alina Anglickienė</t>
  </si>
  <si>
    <t>+37065776404</t>
  </si>
  <si>
    <t>alina@motus.lt</t>
  </si>
  <si>
    <t>2022-06-13 - 2022-06-23</t>
  </si>
  <si>
    <t>,,MES-PASAULIO STEBUKLAS"- tai kūrybiškumo ir saviraiškos ugdymo stovykla skirta 7-10 metų vaikams. Planuojama, jog veiklose iš viso dalyvaus 20 vaikų (vienos pamainos metu). Stovykloje dirbs patyrę ir kompetetingi specialistai. Į veiklas bus įtraukti savanoriai. Stovykloje bus daug judėjimo ir buvimo gamtoje: žygiai, meno ir sporto veiklos, šokio užsiėmimai, komandiniai žaidimai. Įvairiais metodais ir priemonėmis skatinsime vaikų gamtos pažinimą, fizinį aktyvumą, sveiką gyvenseną, kultūrinę edukaciją, kūrybą bei saviraišką. Skatinsime vaikus būti pilietiškais ir socialiai atsakingais, domėtis Vilniaus ir Lietuvos istorija. Lankysimės žymiose Vilniaus miesto vietose, vyks edukacinės-pažintinės išvykos.</t>
  </si>
  <si>
    <t>5,12</t>
  </si>
  <si>
    <t>E193-889/22(2.8.1.27E-BEU)</t>
  </si>
  <si>
    <t>Šeškinės g. 45C-47, LT-07158 Vilnius</t>
  </si>
  <si>
    <t>https://www.facebook.com/Vilniaus-dziudo-klubas-GRALIS-136237636475088/</t>
  </si>
  <si>
    <t>vilniusgralis@gmail.com</t>
  </si>
  <si>
    <t>37065011151</t>
  </si>
  <si>
    <t>Reda Mockevičiūtė</t>
  </si>
  <si>
    <t>P. Žadeikos g. 2, Vilnius</t>
  </si>
  <si>
    <t>Sprendžiama Vilniaus m. moksleivių užimtumo problema vasaros atostogų metu. Projekto lėšomis bus mažinama socialinė atskirtis ,kai dėl nepakankamų pajamų tėvai/globėjai negali užtikrinti kokybiško , sveiko , aktyvaus, edukacinio laisvalaikio vaikams - vasaros atostogų metu.</t>
  </si>
  <si>
    <t xml:space="preserve">Dziudo sporto bei sveikatingumo vasaros dienos stovykloje vaikams supažindiname su sveiko gyvenimo būdo pradmenimis t.y. yra dienos režimas ,sveika mityba, ﬁzinis aktyvumas, komandiniai žaidimai - yra puiki priemonė tinkamam socializacijos proceso užtikrinimui. Bendraudami ir bendradarbiaudami tarpusavyje, kartu spręsdami gyvenimiškas situacijas ir vykdydami komandines užduotis- moksleiviai tampa ﬁziškai aktyvesni, stipresni, bei atsakingesni ir jautresni kito poreikiams, tolerantiškesni ir tuo pačiu socialesni. Vykdomi edukaciniai-sportiniai, pažintiniai užsiėmimai. </t>
  </si>
  <si>
    <t>600</t>
  </si>
  <si>
    <t>28</t>
  </si>
  <si>
    <t>E193-887/22(2.8.1.27E-BEU)</t>
  </si>
  <si>
    <t>Marinos Mižigurskajos privati gimnazija</t>
  </si>
  <si>
    <t>Darželio g. 7, Vilnius</t>
  </si>
  <si>
    <t>http://www.mizgimnazija.lt/, https://www.facebook.com/mmpgim</t>
  </si>
  <si>
    <t>mizgimnazija@gmail.com</t>
  </si>
  <si>
    <t>860645520</t>
  </si>
  <si>
    <t>„Pelėdžiukų stovykla“</t>
  </si>
  <si>
    <t>Helena Rovdo</t>
  </si>
  <si>
    <t>Stiprinti vaikų tarpusavio santykius, ugdyti tolerancijos, sveikos gyvensenos įgūdžius, komandinio darbo ypatumus. Žadinti kurybiškumą, meilę sau ir aplinkiniams.</t>
  </si>
  <si>
    <t>Vaikai stovykloje prie jūros bus užimti ugdymo veikla (lietuvių, vokiečių kalbos mokymas, etikos ir etiketo pamokėlės), pažintine veikla (jūros floros ir faunos tirinėjimas, istorija, ypatybės), sportine veikla (mankštos, varžybos, žaidimai ir t.t.), menine veikla (keramika, saviraiška). Vyresniųjų klasių mokiniai bus savanoriai ir jiems bus įskaitomos socialinės veiklos valandos. Tai stiprins vaikų tarpusavio santykius, pasitikėjimą vienas kitu ir gimnazijos bendruomene, stiprins socialinius įgūdžius, formuos mokinių vertybes bei atsakomybės jausmą. Užtikrins įdomų ir prasmingą laisvalaikį, kuris atitrauktų vaikus nuo neigiamų gatvės įtakų, skatintų kūrybiškumą bei sutektų galimybę užsiimti mėgstama veikla.</t>
  </si>
  <si>
    <t>E193-886/22(2.8.1.27E-BEU)</t>
  </si>
  <si>
    <t>VšĮ Nevalstybinis vaikų darželis "Nendrė"</t>
  </si>
  <si>
    <t>Giedraičių 16a-6, Vilnius</t>
  </si>
  <si>
    <t>https://www.facebook.com/Nendrecenter</t>
  </si>
  <si>
    <t>nvonendre@gmail.com</t>
  </si>
  <si>
    <t>864654933</t>
  </si>
  <si>
    <t>Edita Koliataitė</t>
  </si>
  <si>
    <t>edita.koliataite@gmail.com</t>
  </si>
  <si>
    <t>Turistinė</t>
  </si>
  <si>
    <t>8 val.</t>
  </si>
  <si>
    <t>Kopų g. 21, Šventoji</t>
  </si>
  <si>
    <t>1) Skatinti vaikų aktyvumą organizuojant vaikų fizines veiklas (žygiai, mankštos) bei kalbant apie sveiką gyvenseną;_x000D_
2) Supažindinti vaikus su pajūrio istorija, pasakojimais bei tradicijomis (Palangos Gintaro muziejus, Jūrų muziejus, lankytini objektai);_x000D_
3) Stiprinti vaikų socialinę emocinę kompetenciją per bendras veiklas, pokalbius, diskusijas ir komandinį darbą.</t>
  </si>
  <si>
    <t>7,43</t>
  </si>
  <si>
    <t>E193-885/22(2.8.1.27E-BEU)</t>
  </si>
  <si>
    <t>Vilniaus muzikos mokykla „Lyra“</t>
  </si>
  <si>
    <t>Taikos g. 47, LT-05260 Vilnius</t>
  </si>
  <si>
    <t>http://lyra.365.lt/renginiai/lyra/stovyklos/2022/</t>
  </si>
  <si>
    <t>rastine@lyra.vilnius.lm.lt</t>
  </si>
  <si>
    <t>85242947</t>
  </si>
  <si>
    <t>Rolandas Aidukas</t>
  </si>
  <si>
    <t>868632612</t>
  </si>
  <si>
    <t>rolandas.aidukas@gmail.com</t>
  </si>
  <si>
    <t>2022-06-20 - 2022-06-30 (darbo dienomis)</t>
  </si>
  <si>
    <t>1. Pasirengti artėjantiems mokyklos 30-mečio jubiliejaus renginiams._x000D_
2. Sukurti, išmokti ir parengti aukšto meninio lygio muzikos, dailės, interaktyvius kūrinius, skatinančius kultūrinį išprusimą, ugdančius socialines-emocines kompetencijas bei fizinį aktyvumą._x000D_
3. Dalyvauti kultūrinėse-edukacinėse ekskursijoje, pleneruose, diskusijose ir viktorinose, kurių metu susipažįstama su gimtojo krašto kultūra, menu, miestais, miesteliais ir gamta.</t>
  </si>
  <si>
    <t>Stovykloje organizuojama aukšto lygio meninė-kūrybinė ir kita įvairiapusė veikla, nukreipta mokyklos bendruomenės pasiruošimui 30-mečio jubiliejaus renginiams. Mokymų, repeticijų, ekskursijų, plenerų, diskusijų, viktorinų, sporto varžybų metu bus ugdymos mokinių socialinės-emocinės kompetencijos, skatinamas fizinis aktyvumas, meninė raiška, ugdoma meilė Lietuvos gamtai. Stovykloje vykdomas meninio ugdymo turinys yra susijęs su Mokykla, Vilniumi, apylinkėmis.  Šios dieninės vaikų vasaros stovyklos veikla – tai muzikos kūrybos, dainavimo, grojimo įvairiais muzikos instrumentais, piešimimo, sporto, diskusijų ir viktorinų sintezė. Numatytos kelionės-ekskursijos į Trakus, Vilniaus miestą ir apylinkes, aplankant svarbias vietas, gamtos paminklus. Numatoma, kad minėtos veiklos, kurias vykdys ugdymo profesionalai, praplės mokinių akiratį, socialines-emocines kompetencijas bei skatins jų patriotinius jausmus. Greta to bus toliau lavininami jų meniniai-kūrybiniai gebėjimai.</t>
  </si>
  <si>
    <t>E193-884/22(2.8.1.27E-BEU)</t>
  </si>
  <si>
    <t>Všį Šv.Juozapo Brolija</t>
  </si>
  <si>
    <t>Antakalnio 27, Vilnius</t>
  </si>
  <si>
    <t>joanitai.org</t>
  </si>
  <si>
    <t>gamtosauginė ir soc. įgūdžių treniravimos</t>
  </si>
  <si>
    <t>Mardasavo k., Varėnos r.; Sapiegų parkas</t>
  </si>
  <si>
    <t>E193-883/22(2.8.1.27E-BEU)</t>
  </si>
  <si>
    <t>VšĮ Vilniaus bokso akademija</t>
  </si>
  <si>
    <t>Lvovo g. 13-12, Vilnius</t>
  </si>
  <si>
    <t>www.cityboxing.lt</t>
  </si>
  <si>
    <t>r_palionyte@yahoo.com</t>
  </si>
  <si>
    <t>868757019</t>
  </si>
  <si>
    <t>Raimonda Palionytė</t>
  </si>
  <si>
    <t>9-10 val.</t>
  </si>
  <si>
    <t>Žiliuko g. 19, Krivasalio k., Ignalinos r.</t>
  </si>
  <si>
    <t>1. Lavinti vaikų fizinį aktyvumą;_x000D_
2. Suteikti galimybę atitrūkti nuo miesto ir pabūti gamtoje su vienmečiais;_x000D_
3. Plėsti draugų ratą;_x000D_
4. Galimai pamėgti bokso sporto šaką;_x000D_
5. Suprasti gamtą, jos privalumus.</t>
  </si>
  <si>
    <t xml:space="preserve">Vaikams ir jaunuoliams (11-14 m.) pasiūlysime nemokamą, 7-ias dienas truksiančią stovyklą su apgyvendinimu, kurioje dalyviai turės galimybę sportuoti, mankštintis, vykdyti fizines veiklas, išmokti boksuotis, domėtis ir grožėtis gamta, laisvalaikį leisti plaukiant baidarėmis. Stovyklų grafikas – septynios dienos, kurių metu aktyvios veiklos prasidės nuo 8:30 val. ir baigsis 18:30 val. Vaikai bus maitinami tris kartus per dieną, taip pat suteikiamas geriamas vanduo bei užkandžiai. Vaikų vasaros stovykla – yra puikus būdas Vilniuje gyvenantiems vaikams ir jaunuoliams iki 18 m. užsiimti aktyvia fizine veikla, taip praleidžiant vasaros atostogas. Tuo pačiu tai didelė investicija į nusikalstamumo prevenciją Vilniaus mieste. </t>
  </si>
  <si>
    <t>E193-882/22(2.8.1.27E-BEU)</t>
  </si>
  <si>
    <t>Všį  Vilniaus Miuziklo Mokykla</t>
  </si>
  <si>
    <t>Konstitucijos 23, Vilnius</t>
  </si>
  <si>
    <t>https://www.facebook.com/pkstovyklos</t>
  </si>
  <si>
    <t>ingrida.ziliute@gmail.com</t>
  </si>
  <si>
    <t>865255515</t>
  </si>
  <si>
    <t>Svetlana Markevičienė</t>
  </si>
  <si>
    <t>860549066</t>
  </si>
  <si>
    <t>judesiokodas@gmail.com</t>
  </si>
  <si>
    <t>Turistinė, meninė, kraštotyros, mokslinė, saviugdos</t>
  </si>
  <si>
    <t>10val.</t>
  </si>
  <si>
    <t>Veprių stovyklavietė, Slabados k. 2, Vepriai 20283</t>
  </si>
  <si>
    <t>15-18 metų</t>
  </si>
  <si>
    <t>liepos 17 -liepos 26</t>
  </si>
  <si>
    <t>1. Suorganizuoti stovyklą „Už laiko ribų“;_x000D_
2. Sudominti vaikus įvairiomis fizinio aktyvumo veiklomis;_x000D_
3. Praplėsti vaikų akiratį ir galimybes 3 – mis kryptimis: intelekto, fizinio aktyvumo ir_x000D_
meninės saviraiškos._x000D_
4. Siekti pozityvaus pokyčio sąmoninumo terapijose_x000D_
5. Paliesti socialinę atskirtį apimančias temas</t>
  </si>
  <si>
    <t>Šiuolaikinėje teminėje stovyklos „Už laiko ribų“ programoje, 10 – 17 metų vaikai atvers naujas savo asmenybės ribas 3 – mis kryptimis: dalykinių kompetencijų ugdymas, fizinio aktyvumo ir meninės saviraiškos. Stovykloje bus ugdomas sąmoningumas, tiesiantis kelią į lengvesnį užsibrėžtų tikslų pasiekimą. Stovyklos vadovais ir mentoriais pakviesti dirbti savo sričių profesionalai, taip pat, turintys didelę stovyklavimo patirtį, gebantys sukurtį ryšį su kiekvienu vaiku. Šių profesionalų pagalba, stovykloje įgyti ar susitiprinti įgūdžiai, ateityje padės vaikams kūrybiškiau ir kritiškiau veikti įvairiose gyvenimo situacijose. Bendradarbiaujant su „Všį IDrama“ sukurta stovyklos programa „Už laiko ribų“, kurioje nagrinėjant kosmoso, kaip visatos ir „kosmoso“ žmoguje temas, veiksime 3 – mis kryptimis: intelekto, fizinio aktyvumo ir meninės saviraiškos. Įtraukta socialinio dokumentinio filmo „Spend a day with me” peržiūra ir aptarimas: sunkumai ir mūsų elgsena atsidūrus šalia kitokio jaunimo.</t>
  </si>
  <si>
    <t>36</t>
  </si>
  <si>
    <t>ne</t>
  </si>
  <si>
    <t>E193-881/22(2.8.1.27E-BEU)</t>
  </si>
  <si>
    <t>VšĮ RV Agentūra</t>
  </si>
  <si>
    <t>Laisvės pr. 60, Vilnius</t>
  </si>
  <si>
    <t>www.kita-forma.lt</t>
  </si>
  <si>
    <t>info@kita-forma.lt</t>
  </si>
  <si>
    <t>86063377609</t>
  </si>
  <si>
    <t>Vaida Griškevičienė</t>
  </si>
  <si>
    <t>860483441</t>
  </si>
  <si>
    <t>vaida@kita-forma.lt</t>
  </si>
  <si>
    <t>Intergruota, apjungianti ekologija, spotą ir meną</t>
  </si>
  <si>
    <t>Paribio g.12. Vilnius</t>
  </si>
  <si>
    <t>120</t>
  </si>
  <si>
    <t xml:space="preserve">1.Supažindinti dalyvius su ekologijos, sporto ir kultūros sąsajomis.   2.Ugdyti dalyvių sąmojingumą tvarumo kontekste (kiekvienas vertas geriausio ir visi esame lygūs tarpusavyje ir turime atsakomybę prisiimti už mus supančia aplinką).  3.Rezultatus apibendrinimas, dalyviai demonstruos įgautus įgūdžius, kurie vėliau jiems pravers mokantis, bei gyvenime.  </t>
  </si>
  <si>
    <t>Eskursijos i pavilnių regioninį parką leis susipažinti su parko pagrindine veikla, arčiau susipažinsime su augalais ir gyvūnais bei parko problema: nelegaliomis šiukšlėmis. Tai leis atidžiau pažvelgti į antrinių žaliavų panaudojimo dirbtuvių metu:  Siuvimo dirbtuvės su Bernot Caps (Bernot Caps siuvimo studijoje);  Riedlenčių perdirbimo dirbtuvės su Commune DIY (Commune DIY dirbtuvės);  Maikučių dekoravimas su Fully Ghetto. Ne tik žygiai, bet ir išbandymas riedlenčių sportą leis pajudėti Susipažinsime su šios sporto šakos istorija, bet kokios antrines žaliavos gali susidaryti sportuojant (jas tesiogiai pritaikys dirbtuvėse). Fotografavimo ir video pamokos leis įamžinti geriausias akimirkas, kuriomis dalinantis su kitais „užkrėsime“ gerais pavyzdžiais. Visada geriausius rezultatų galime pasiekti tik komandinių darbų, žaidimais raginsime susipažinti ir kartu vykdyti veiklas. Komandinį darbą bandysime organizuoti pagal amžių. Vienos pamainos metu bus 60 vaikų, keturios grupės pagal amžių.</t>
  </si>
  <si>
    <t>31</t>
  </si>
  <si>
    <t>65</t>
  </si>
  <si>
    <t>E193-880/22(2.8.1.27E-BEU)</t>
  </si>
  <si>
    <t>VŠĮ Oranžiniai sparnai</t>
  </si>
  <si>
    <t>Austėjos 18, Vilnius</t>
  </si>
  <si>
    <t xml:space="preserve"> www.mgenijus.lt </t>
  </si>
  <si>
    <t xml:space="preserve">danguolejanoniene@gmail.com </t>
  </si>
  <si>
    <t xml:space="preserve"> 37068687486</t>
  </si>
  <si>
    <t>Danguolė Janonienė</t>
  </si>
  <si>
    <t>Asmeninių kompetencijų ugdymas</t>
  </si>
  <si>
    <t>12 val</t>
  </si>
  <si>
    <t>Trakai, Bajambalės sodyba</t>
  </si>
  <si>
    <t xml:space="preserve">2022-06-30–2022-07-07_x000D_
2022-08-15-2022-08-21_x000D_
</t>
  </si>
  <si>
    <t>2-5</t>
  </si>
  <si>
    <t>E193-879/22(2.8.1.27E-BEU)</t>
  </si>
  <si>
    <t>P. Vileišio g. 18A, LT-10306 Vilnius</t>
  </si>
  <si>
    <t>https://ukrainiankids.lt/</t>
  </si>
  <si>
    <t>info@pilietinemedija.lt</t>
  </si>
  <si>
    <t>+37061916207</t>
  </si>
  <si>
    <t xml:space="preserve">Laurynas Šeškus </t>
  </si>
  <si>
    <t>+370 6984126</t>
  </si>
  <si>
    <t>l.seskus@gmail.com</t>
  </si>
  <si>
    <t>Prie Baltojo tilto (Vilnius)</t>
  </si>
  <si>
    <t>Birželio 4 d, 11 d. , 18 d., 25 d. liepos 2 d.</t>
  </si>
  <si>
    <t xml:space="preserve">Dienos stovyklose vaikams kuriama speciali programa, kur Ukrainos vaikai galės draugauti tarpusavyje ir susipažinti, sportuoti, žaisti žaidimus, domėtis bendra Lietuvos ir Ukrainos istorija, improvizuoti muzikos pamokose su Lietuvos žvaigždėmis, žiūrėti specialiai parengtas programas, žiūrėti kino filmus ir kartu leisti visą dieną. Vasaros stovyklos tikslas - kad Ukrainos vaikai pamirštų patirtas stresą ir kuo aktyviau integruotųsi mūsų šalyje. "Lietuvos tūkstantmečio vaikų" kūrybinės grupės iniciatyva jau nuo pirmos karo savaitės, kiekvieną savaitgalį Vilniuje ir Kaune vyksta specialios dienos stovyklos Ukrainos vaikams ir mamoms. Kiekvieną savaitgalį stovyklos priima apie 3000 vaikų ir mamų. </t>
  </si>
  <si>
    <t xml:space="preserve">Prasidėjus vasarai stovyklos keliasi į atvirą erdvę ir ketina surengti penkias stovyklas, kiekvieną šeštadienį prie Vilniaus Baltojo tilto. Kvies ne tik ukrainiečių, bet ir lietuvių vaikus, kvies integruotis ir būti kartu. Kaip ir pavasarį vykstančiose stovyklose, visos dienos programoje numatyta daugybė pramoginių ir edukacinių veiklų - muzikiniai ir šokių pasirodymai, vaikų talentų konkursai, įdomios pamokos ir paskaitos. Atskirose erdvėse įrengtose palapinėse visas dienas vyks edukaciniai užsiėmimai, bendradarbiaujant su įvairiomis mokyklomis ir būreliais, rengiami piešimo, lipdymo, konstravimo, robotikos, rankdarbių užsiėmimai (pridedamas partnerių sąrašas, kuris nėra galutinis, nes norinčių prisidėti edukuojant kievieną savaitę pasipildo). Atskirose lauko erdvėse vyks sporto ir žaidimų erdvės. Stovykla nuo pat pradžių bendradarbiavo ir toliau bendradarbiaus su įvairiausiomis organizacijomis, nuo dailės mokyklų, teatrų, LTOK ir etc. </t>
  </si>
  <si>
    <t>E193-878/22(2.8.1.27E-BEU)</t>
  </si>
  <si>
    <t>Aukštagirio g. 6, LT-10105 Vilnius</t>
  </si>
  <si>
    <t>https://www.facebook.com/skarejas</t>
  </si>
  <si>
    <t>karimmuradov@gmail.com</t>
  </si>
  <si>
    <t>37065450101</t>
  </si>
  <si>
    <t>Karim Muradov</t>
  </si>
  <si>
    <t>Jūros g. 41. Šventoji</t>
  </si>
  <si>
    <t>2022 m. liepos 14-18 d.</t>
  </si>
  <si>
    <t xml:space="preserve">Organizuoti fizinį aktyvumą, mankštas gerinti vaikų fizinę būklę._x000D_
Užimti ir sudominti vaikus žaidžiant lavinamuosius edukacinius žaidimus gerinant vaikų psichologinę būklę._x000D_
Supažindinti vaikus su menu ir meno sritimi skatinant vaikų saviraišką ir kūrybiškumą._x000D_
Skatinanti vaikus tarpusavyje bendrauti, ugdyti bendravimo ir komunikacijos įgūdžius skatinti draugiškus santykius, mažinti socialinę atskirtį._x000D_
</t>
  </si>
  <si>
    <t>Stovyklos veikla prasidės su lengvu susipažinimo žaidimų kuris padės vaikams gerai jaustis psichologiškai ir sukurs draugišką stovyklos atmosferą. Po žaidimo kiekvienas vaikas gaus dienotvarke kurioje bus aprašyta visa stovyklos veikla ir užimtumo laikas. Planuojama vaikams įvesti dienos režimą kuris sustiprins fizinę būklę, pagerins darbingumą ir sumažins nuovargį. Planuojamos mankštos, sporto treniruotės, žygis, krosai. Kiekvieną rytą profesionali rytine mankšta kuri suteiks vaikams energijos visai dienai. Planuojame rengti vaikams fizinio aktyvumo sporto treniruotes, kurios padės pasiruošti naujam rudenio kovos menų sezonui ir pagerins individualius rezultatus. Taip pat leisime vaikams draugiškai ir komandiškai nuspręsti kokią sporto šaką įtraukti į laisvalaikio praleidimą pasirinktinai futbolas, tinklinis, krepšinis ir kiti. Planuojame žygį 10-20km miškuose, kuris padės sustiprinti kojų raumenys ir suteiks gerą emocinę būseną. Planuojame organizuoti terapinius, psichologinę būsena</t>
  </si>
  <si>
    <t>E193-877/22(2.8.1.27E-BEU)</t>
  </si>
  <si>
    <t>Vilniaus Simono Stanevičiaus progimnazija</t>
  </si>
  <si>
    <t>Stanevičiaus g. 25, Vilnius</t>
  </si>
  <si>
    <t>https://staneviciaus.lt/</t>
  </si>
  <si>
    <t>852702223</t>
  </si>
  <si>
    <t>Ilona Šumskienė</t>
  </si>
  <si>
    <t>860062765</t>
  </si>
  <si>
    <t>ilona.sumskiene@staneviciaus.lt</t>
  </si>
  <si>
    <t>Nuo 2022-06-13 iki 2022-06-17 įskaitytinai</t>
  </si>
  <si>
    <t xml:space="preserve">1.	Organizuoti tikslingas, aktyvias ir kūrybiškumą skatinančias veiklas, kurios mokinius supažindintų su gimtojo miesto praeitimi, šiandienine Vilniaus kultūra, puoselėjamais gamtos objektais._x000D_
2.	Skatinti mokinius susipažinti ir išbandyti naujas sportines veiklas, apmąstyti ir įtvirtinti susiformavusius stovyklos dalyvių fizinės veiklos įpročius._x000D_
3.	Organizuojant tiesioginius susitikimus supažindinti mokinius su Vilniaus mieste esančia Šaulių sąjungos veikla, ugniagesių darbu._x000D_
4.	Į veiklas įtraukti iš Ukrainos atvykusiais progimnazijos mokinius supažindinant juos su Vilniaus miesto ir Lietuvos istorija, kultūra ir gamtos paminklais bei skatinant bendrauti su progimnazijos mokiniais._x000D_
5.	Skatinti mokinių kūrybiškumą, bendravimo ir bendradarbiavimo._x000D_
</t>
  </si>
  <si>
    <t>Detalus programos aprašymas pridedamas 1 priedas</t>
  </si>
  <si>
    <t>E193-876/22(2.8.1.27E-BEU)</t>
  </si>
  <si>
    <t>Všį Šiuolaikinio meno centras</t>
  </si>
  <si>
    <t>Vokiečių g. 2, LT-01130 Vilnius</t>
  </si>
  <si>
    <t>www.cac.lt</t>
  </si>
  <si>
    <t>info@cac.lt</t>
  </si>
  <si>
    <t>8521219</t>
  </si>
  <si>
    <t>Kamilė Krasauskaitė</t>
  </si>
  <si>
    <t>+3706305927</t>
  </si>
  <si>
    <t>kamile@cac.lt</t>
  </si>
  <si>
    <t>1 pamaina: Birželio 27 - Liepos 1 dienomis _x000D_
2 pamaina: Liepos 11 – 15 dienomis</t>
  </si>
  <si>
    <t>1. Ugdyti, puoselėti vaikų susidomėjimą šiuolaikiniu menu, atsakomybės už kultūros pažinimą ir išsaugojimą jausmą. 2. Ugdyti savarankiškumą, pilietiškumą, atsakomybę už savo veiksmus juntančią asmenybę, gebančią kūrybiškai spręsti problemas ir įveikti asmeninius, visuomeninius ir kultūrinius iššūkius kai susiduriama su įvairiais įsitikinimais, religiniais bei kultūriniais skirtumais. 3. Stiprinti kūrybiškumą ir kultūrinį raštingumą, didinti saviraiškos galimybes dirbant savarankiškai ir bendradarbiaujant su kitais. Ugdyti asmenines ir socialines kompetencijas, emocinį intelektą ir bendravimo įgūdžius.</t>
  </si>
  <si>
    <t>Pirma diena: dalyviai gilinsis į tai, kaip mes patiriame šiuolaikinį meną ir nepažįstamas viešąsias erdves susipažinant su ŠMC erdvėmis, parodomis ir skulptūrų kiemu. Antra diena: dalyviai, kartu su ŠMC kuratorėmis apsilankys Radvilų rūmuose veikiančią Rosalind Nashashibi parodą ir tyrinės laiko, šeimos, draugystės, tarpusavio santykių sampratas bei realybės ir fikcijos persipynimus. Trečia diena: vyks ekskursija ir kūrybinės užduotys po ŠMC skulptūrų kiemą. Dalyviai, tyrinėdami meno kūrinių plastines savybes, kurs architektūrinius objektus „pasidaryk pats“ principu. Ketvirta diena: Susipažinus su ŠMC Fluxus kabinete pristatytais eksperimentiniais kūriniais, kuriuose išryškėja žaismingumas ir humoras, stovyklos dalyviai dalyvaus dirbtuvėse, kurs performansus, pasitelkiant pateiktais cirko, šokio, gatvės teatro, klounados įrankiais. Penkta diena: dalyviai eksperimentuos kurdami aplinką teikiančius patirtį kitiems. Dalyviai kurs turą po ŠMC skulptūrų kiemą ir pristatys savo kūrinius.</t>
  </si>
  <si>
    <t>5,40</t>
  </si>
  <si>
    <t>E193-875/22(2.8.1.27E-BEU)</t>
  </si>
  <si>
    <t>Lietuvos energetikos muziejus</t>
  </si>
  <si>
    <t xml:space="preserve">	Rinktinės g. 2, LT-09312 Vilnius</t>
  </si>
  <si>
    <t>https://www.etm.lt/</t>
  </si>
  <si>
    <t>info@etm.lt</t>
  </si>
  <si>
    <t>+37052754312</t>
  </si>
  <si>
    <t>Andžej Kuldoš</t>
  </si>
  <si>
    <t>860138397</t>
  </si>
  <si>
    <t>andzej@etm.lt</t>
  </si>
  <si>
    <t>Mokslinė</t>
  </si>
  <si>
    <t>Rinktinės g. 2, 09312  Vilnius</t>
  </si>
  <si>
    <t xml:space="preserve">2022-07-04 - 2022-07-08 ir 2022-08-08 - 2022-08-12 </t>
  </si>
  <si>
    <t xml:space="preserve">1. Skatinti vaikų kritinį mąstymą_x000D_
2. Lavinti stovyklos dalyvių darbą komandoje ir komunikaciją joję_x000D_
3. Ugdyti vaikų supratimą apie tvarų vartojimą ir jo įtaką pasauliui_x000D_
_x000D_
</t>
  </si>
  <si>
    <t>„Teslos akademijos“ vasaros stovykla vyks Energetikos ir technikos muziejuje (ETM), buvusioje Vilniaus miesto centrinėje elektrinėje. ETM įkurtos kūrybinės erdvės, elektronikos, chemijos ir mechanikos dirbtuvės. Stovyklos dalyviai susipažins ir išmoks naudotis dirbtuvių įranga: trimačiais spausdintuvais, trimačio vaizdo skaitytuvu, plataus formato ploteriavimo aparatu, elektronikos įranga, CO2 lazeriu. Įgavę pradines žinias, dalyviai pasiskirstys į darbo grupes ir kartu su stovyklos kuratoriais gamins savo pirmuosius prototipus, ši gamyba bus tęstinė ir truks visos stovyklos metu. _x000D_
Taip pat stovyklos dalyviai kasdien dalyvaus muziejaus edukacijos ir ekskursijose. Ekskursijų metu vaikai sužinos daugiau apie elektros virsmus, energetiką ir Lietuvos pramonę, o edukacijų metu įgytas žinias pagilins ir pritaikys praktiškai – pagamins bateriją, lemputę, variklį ir net mažą saulės jėgainę. Stovyklos metu dar bus organizuojamos dvi išvažiojamosios eskursijos į Lietuvos energetikos objektus.</t>
  </si>
  <si>
    <t>E193-874/22(2.8.1.27E-BEU)</t>
  </si>
  <si>
    <t>Lietuvos katalikių moterų sajungos vaikų ir jaunimo paramos centras</t>
  </si>
  <si>
    <t>Švitrigailos g. 7A,   LT-03110 Vilnius</t>
  </si>
  <si>
    <t>http://www.lkmscentras.lt/</t>
  </si>
  <si>
    <t>info@lkmscentras.lt</t>
  </si>
  <si>
    <t>869942801</t>
  </si>
  <si>
    <t>Alma Šiaudinienė</t>
  </si>
  <si>
    <t>868543393</t>
  </si>
  <si>
    <t>alma.siaudiniene@gmail.com</t>
  </si>
  <si>
    <t>Dorinio/edukacinio</t>
  </si>
  <si>
    <t>I pamaina: Švenčionių raj. II pamaina: Karklė.</t>
  </si>
  <si>
    <t>7-18 metų</t>
  </si>
  <si>
    <t>2022-06-27 iki 2022-07-03; _x000D_
2022-08-01 iki 2022-08-06</t>
  </si>
  <si>
    <t xml:space="preserve">I pamaina. Padėti vaikams dalyvauti bendruomenės gyvenime, stiprinti bendradarbiavimo įgūdžius, išmokyti  prasmingai ir turiningai praleisti laisvalaikį, atskleidžiant vaikų kūrybines ir dvasines galias, mokant vaikus pasitikėti Dievu ir žmonėmis, aiškinant krikščioniškas tradicijas, jas puoselėti, vertinti ir jų laikytis. _x000D_
II pamaina. Plėsti vaikų intelektinį akiratį ir suteikti gamtinių bei kultūrinių žinių apie konkretų Lietuvos pajūrio regioną apimantį Palangos – Karklės ir Klaipėdos teritoriją, ugdant gebėjimą savarankiškai skirti ir atpažinti įvairius šio pajūrio regiono gamtinius ir kultūrinius darinius. </t>
  </si>
  <si>
    <t>Dorinio ugdymo: Katechezė, giesmės, maldos, Šv. mišios. _x000D_
Socialinė: socialinių-emocijų ugdymas, individualūs pokalbiai, socialiniai ir intelektiniai žaidimai, veiklos grupelėse, refleksija. _x000D_
Kūrybinė, meninė ir saviraiškos: dailės ir technologijų darbeliai, spektakliai, madų šou, pasiekimų kraitelė, maldos kūrimas, filmo kūrimas. _x000D_
Etnokultūrinė: šokiai, dainavimas, saulės palydėjimas, pasakų skaitymas, jų inscenizacija. _x000D_
Fizinio aktyvumo, sportinė:  rytinė mankšta, sporto varžybos, maudynės, diskoteka._x000D_
Gamtos pažinimo: gamtinių medžiagų ieškojimas, analizavimas ir panaudojimas kūrybinių darbų atlikimui. _x000D_
Sveikos gyvensenos: saugaus elgesio aptarimas, viktorina, pirtis, kvapų terapija, oro ir vandens vonios._x000D_
Kultūrinė: pažintinės – švietėjiškos išvykos ir ekskursijos. _x000D_
Gamtos pažinimo: supažindinti su saugomomis teritorijomis. _x000D_
Edukacinės programos Pajūrio regioninio parko lankytojų centre.</t>
  </si>
  <si>
    <t>Nėra</t>
  </si>
  <si>
    <t>E193-873/22(2.8.1.27E-BEU)</t>
  </si>
  <si>
    <t>Gelvonų g. 51-56, Vilnius</t>
  </si>
  <si>
    <t>https://www.facebook.com/Sporto-klubas-Jasiūnas-Team-196954790344211</t>
  </si>
  <si>
    <t>z.jasiunas@gmail.com</t>
  </si>
  <si>
    <t>869811046</t>
  </si>
  <si>
    <t>2022 m. birželio 20-24 d.; birželio 27-liepos 1 d.; liepos 4-8 d.</t>
  </si>
  <si>
    <t>46</t>
  </si>
  <si>
    <t xml:space="preserve">Stovyklos metu daugiausiai bus organizuojama sporto ir sveikatingumo veiklų. Vaikai išbandys Tailando boksą ir kitus kovos menus, atliks įvairias mankštas bei bendro fizinio rengimo treniruotes. Susipažins su Tailando boksu, jo tradicijomis bei kitais kovos menais. Bus atliekami testai vaikų fizinei būklei įvertinti ir organizuojamos sveikos gyvensenos edukacijos apie mitybą, fizinį aktyvumą bei grūdinimąsi. Vaikai mokysis taisyklingai plaukti baseine, turės edukaciją apie gamtos pažinimą ir daug laiko praleis gryname ore. Žais susipažinimo, komandos formavimo, komandinius, aktyviuosius ir stalo žaidimus. Eis į žygius, tvarkys aplinką ir kasdien bus pakankamai fiziškai aktyvūs. Žiūrėdami motyvacinius sporto ir sveikatingumo filmus bei dalyvaudami kitose veiklose kels motyvaciją užsiimti sveika gyvensena. Po įvairių veiklų atliks refleksiją. </t>
  </si>
  <si>
    <t>E193-871/22(2.8.1.27E-BEU)</t>
  </si>
  <si>
    <t>VšĮ Vilniaus inžinerijos ir technologijų licėjus</t>
  </si>
  <si>
    <t>Žemuogių g. 10 Vilnius</t>
  </si>
  <si>
    <t>www.vitliolicejus.lt</t>
  </si>
  <si>
    <t>info@vitliolicejus.lt</t>
  </si>
  <si>
    <t>+37067244370</t>
  </si>
  <si>
    <t>Jovita Ponomariovienė</t>
  </si>
  <si>
    <t>868016887</t>
  </si>
  <si>
    <t>jovita.ponomarioviene@vitliolicejus.lt</t>
  </si>
  <si>
    <t>7 val.</t>
  </si>
  <si>
    <t>Antakalnio g. 54 ir Ateities g. 44</t>
  </si>
  <si>
    <t>2022-06-13 iki 2022-06-23</t>
  </si>
  <si>
    <t xml:space="preserve">1.	Ugdyti vaikų kūrybiškumą pasitelkiant STEAM metodą. _x000D_
2.	Propoguoti vaikų sveiką gyvenseną ir aktyvų laisvalaikį.    _x000D_
3.	Skatinti vaikus tyrinėti aplinką, eksperimentuoti, stebėti. _x000D_
</t>
  </si>
  <si>
    <t xml:space="preserve">Planuojama stovyklos veikla bus nukreipta į visapusišką 7-10 metų vaikų ugdymą, ypatingą dėmesį skiriant kūrybiškumo, STEAM, sportinių, meninių gebėjimų, įgūdžių ir nuostatų lavinimui. Ryte mokinius pasitiks sportinė veikla – mankšta, judrieji žaidimai lauke. Dienos metu vyksime į įvairias ekskursijas. Planuojama ekskursija po žymias Vilniaus vietas, edukacinės pamokos muziejuose. Vyks daug įvairių kūrybinių dirbtuvių, projektinių veiklų. Vaikai bus supažindinami su moksliniais išradimais, kurie pakeitė mūsų pasaulį. Pirmąją stovyklos dieną vyks išradėjų piknikas, kur visą dieną veiks įvairios dirbtuvės. Stovyklos metu vyks sportinė veikla – sportinės estafečių varžybos, orientacinės, krepšinio, kvadrato treniruotės ir kitos vaikams smagios sportinės veiklos. Numatomas mokinių žygis su nakvyne (jeigu nebus labai lietinga). </t>
  </si>
  <si>
    <t>E193-869/22(2.8.1.27E-BEU)</t>
  </si>
  <si>
    <t>Palydovo g. 29A, Vilnius, Lietuva</t>
  </si>
  <si>
    <t>https://www.vilniospm.lt/naujienos/</t>
  </si>
  <si>
    <t>rastine@vilniospm.vilnius.lm.lt</t>
  </si>
  <si>
    <t>(8~5) 267298</t>
  </si>
  <si>
    <t>Karolina Kajėnaitė</t>
  </si>
  <si>
    <t>868391981</t>
  </si>
  <si>
    <t>karolina.k.socpedagoge@gmail.com</t>
  </si>
  <si>
    <t xml:space="preserve">7,5 val. </t>
  </si>
  <si>
    <t>Birželio 13 d.-23 d.</t>
  </si>
  <si>
    <t xml:space="preserve">1. Plėtoti vaikų socializacijos galimybes, sukurti saugią ir sveiką ugdymosi aplinką, sudarant sąlygas vaikams tenkinti pažinimo, lavinimosi ir saviraiškos poreikius.  2. Ugdyti mokinių socialines- emocines kompetencijas.  3. Skatinti vaikus ugdyti ir plėsti žinias apie sveiką gyvenseną, fizinį aktyvumą. </t>
  </si>
  <si>
    <t>Vilniaus „Vilnios“ pagrindinėje mokykloje mokosi 121 mokinys. Iš jų 28 mokiniai gyvena mokyklos bendrabutyje, 57 mokiniai  turi nustatytus specialiuosius ugdymosi poreikius, 94 iš socialinių įgūdžių stokojančių arba socialinės rizikos,  šeimų, kurių galimybės pilnavertiškai integruotis į visuomenę ribotos. Mokyklos materialinė padėtis yra sudėtinga, daugelio neformalaus ugdymo veiklų vykdyti dėl lėšų stokos neturime galimybės. Ši programa skirta vaikų užimtumui vasaros metu, jų socialinės- emocinės kompetencijos ir kultūrinės edukacijos tobulinimui, sveikos gyvensenos ir fizinio aktyvumo skatinimui. Žinome, kad vaikams vasaros atostogų metu labai svarbu sudaryti atitinkamą aplinką, kas  teigiamai veikia vaikų psichiką, stiprina bendrą sveikatos būklę, užtikrina vaikų psichologinį bei socialinį saugumą, plečia akiratį, moko bendrauti, sukuria sąlygas visapusiškam poilsiui, todėl, sudarant programą buvo atsižvelgta į prioritetines sritis.</t>
  </si>
  <si>
    <t>E193-868/22(2.8.1.27E-BEU)</t>
  </si>
  <si>
    <t>Vilniaus Naujamiesčio mokykla</t>
  </si>
  <si>
    <t>T. Ševčenkos g. 17, Vilnius, LT-03111</t>
  </si>
  <si>
    <t>naujamiescio.vilnius.lm.lt</t>
  </si>
  <si>
    <t>rastine@naujamiescio.vilnius.lm.lt</t>
  </si>
  <si>
    <t>852332349</t>
  </si>
  <si>
    <t>Svetlana  Smirnova</t>
  </si>
  <si>
    <t>+37067059696</t>
  </si>
  <si>
    <t>smisvetlana@gmail.com</t>
  </si>
  <si>
    <t>T. Ševčenkos g. 17, Vilnius</t>
  </si>
  <si>
    <t>1. Vaikų supažindinimas su skirtingų tautų, gyvenančių Lietuvoje paveldu ir kultūra edukacinių užsiėmimų metu._x000D_
2.  Fizinis vaikų aktyvumas, sveikos gyvensenos ugdymas._x000D_
3. Vaikų saviraiškos, bendravimo, pažintinių kompetencijų ugdymas.</t>
  </si>
  <si>
    <t>E193-867/22(2.8.1.27E-BEU)</t>
  </si>
  <si>
    <t>VŠĮ Vilniaus regbio akademija</t>
  </si>
  <si>
    <t>Lvovo g.99-1, Vilnius</t>
  </si>
  <si>
    <t>www.regbioakademija.lt</t>
  </si>
  <si>
    <t>vidmantas@regbioakademija.lt</t>
  </si>
  <si>
    <t xml:space="preserve"> 37062217171</t>
  </si>
  <si>
    <t>Povilas Čabaniukas</t>
  </si>
  <si>
    <t xml:space="preserve"> 37067902183</t>
  </si>
  <si>
    <t>povilas@regbioakademija.lt</t>
  </si>
  <si>
    <t>2504 12, Žaliakampio dvaras, Kapčiamiestis</t>
  </si>
  <si>
    <t>2022.08.08 - 2022.08.14</t>
  </si>
  <si>
    <t>1. Sudaryti palankias sąlygas fiziniam aktyvumui didinti, organizuojant veiklas lauke, bei stiprinant vaikų ir paauglių fizines ir psichologines savybes.  2. Ugdyti vaikų gebėjimus, stiprinti jau turimas kompetencijas bei žinias.  3. Ugdyti lyderystę ir organizacines savybes, skatinti įgyti naujų žinių, ugdyti kūribiškumą ir savarankiškumą.</t>
  </si>
  <si>
    <t xml:space="preserve">„Vasara su VRA“ programoje yra numatyta ne tik sportinė veikla, tačiau ir sveikos gyvensenos, kūrybinė ir kultūrinė edukacija. Stovyklos metu vaikai tobulins regbio įgūdžius, klausysis paskaitų apie sveiką gyvenseną ir jos svarbą, dalyvaus žygyje pėsčiomis, plaukios baidarėmis, aplankys etnografinę sodybą, mokysis kaip atpažinti paukščius bei nepasiklysti miške. Beveik visos stovyklos veiklos yra numatytos po atviru dangumi. Be viso to vaikai susipažins ir išgirs apie istorinę Lietuvos asmenybę - Emilija Pliateryte, aplankys jos vardo muziejų ir su ją susijusias vietas Kapčiamiestyje. Vaikų laukią ir smagūs žaidimai, užduotys, talentų konkursas , maudynės ir kitos aktyvios pramogos. Tad stovyklautojai ne tik pasisems naujų žinių, sutvirtės fiziškai, leis smagiai laiką, bet ir ugdys tarpusavio santykius, darbą komandoje, bei mokinsis lyderystės. </t>
  </si>
  <si>
    <t>22,86</t>
  </si>
  <si>
    <t>E193-866/22(2.8.1.27E-BEU)</t>
  </si>
  <si>
    <t>Vilniaus Pavilnio progimnazija</t>
  </si>
  <si>
    <t>Švarioji g. 33, Vilnius</t>
  </si>
  <si>
    <t>http://www.pavilnioprogimnazija.vilnius.lm.lt/</t>
  </si>
  <si>
    <t>(85)2382701</t>
  </si>
  <si>
    <t>Žaneta Sventickienė</t>
  </si>
  <si>
    <t>869939467</t>
  </si>
  <si>
    <t>zaneta.sventickiene@vilnius.eu</t>
  </si>
  <si>
    <t>8.30 val.</t>
  </si>
  <si>
    <t>2022 m. birželio 13-17 d.</t>
  </si>
  <si>
    <t xml:space="preserve">1. Organizuoti kultūrines edukacines stovyklos veiklas patyriminiu principu, kuriose vaikai susipažins ir tyrinės Lietuvos istoriją, augmeniją, gyvūnus._x000D_
2. Per fizinį aktyvumo ir gamtos pažinimo edukacijas formuoti bendravimo ir bendradarbiavimo įgūdžius. _x000D_
</t>
  </si>
  <si>
    <t>E193-865/22(2.8.1.27E-BEU)</t>
  </si>
  <si>
    <t>S. Stanevičiaus g. 98, Vilnius</t>
  </si>
  <si>
    <t>https://ateities.lt/</t>
  </si>
  <si>
    <t>rastine@ateities.vilnius.lm.lt</t>
  </si>
  <si>
    <t>852478447</t>
  </si>
  <si>
    <t>Nijolė Stundžytė</t>
  </si>
  <si>
    <t>+37061621366</t>
  </si>
  <si>
    <t>nijole_stundzyte@yahoo.com</t>
  </si>
  <si>
    <t>Skautų</t>
  </si>
  <si>
    <t>Varėnos r. Puvočių k.</t>
  </si>
  <si>
    <t>Birželio 27 - Liepos 7</t>
  </si>
  <si>
    <t xml:space="preserve">1. Organizuoti edukacines veiklas, kuriose vaikai geriau pažintų Dzūkijos krašto gamtą, tradicijas, papročius, gyvenimo būdą. _x000D_
2. Per komandinį darbą, refleksijas padėti vaikams reikšti ir suprasti kitų jausmus, emocijas. _x000D_
3. Mokytis išgyventi gamtoje jos nežalojant._x000D_
4. Ugdyti kūrybinius įgūdžius._x000D_
</t>
  </si>
  <si>
    <t>3,8</t>
  </si>
  <si>
    <t>3,4</t>
  </si>
  <si>
    <t>1,9</t>
  </si>
  <si>
    <t>E193-864/22(2.8.1.27E-BEU)</t>
  </si>
  <si>
    <t>VšĮ Laukinė vyšnia</t>
  </si>
  <si>
    <t>Perkunkiemio g. 13-93, Vilnius</t>
  </si>
  <si>
    <t>https://laukinevysnia.lt/vaiku-jogos-vasaros-stovykla/</t>
  </si>
  <si>
    <t>info@laukinevysnia.lt</t>
  </si>
  <si>
    <t>865565843</t>
  </si>
  <si>
    <t>Maksimilianas Savickas</t>
  </si>
  <si>
    <t>maksimilianas@laukinevysnia.lt</t>
  </si>
  <si>
    <t>Sveikatingumo, svieko gyvenimo būdo ir emocinio lavinimo stovykla</t>
  </si>
  <si>
    <t>Bilso Sodyba ir Bertašiūnų vienkiemis</t>
  </si>
  <si>
    <t>I pamaina: Liepos 3-9 d., Bilso Sodyba, Druskininkų sav._x000D_
II pamaina: Liepos 10-16 d., Bilso Sodyba, Druskininkų sav. _x000D_
III pamaina: Liepos 17-23 d., Bertašiūnų vienkiemis, Druskininkų sav.</t>
  </si>
  <si>
    <t>1. Skatinti vaikų norą gyventi sveikai._x000D_
2. Mokyti vaikus sveiko gyvenimo būdo._x000D_
3. Lavinti socialinę atsakomybę, pilietiškumą._x000D_
4. Lavinti vaikų emocinį intelektą, valdyti savo emocijas ir išgyventi jausmus._x000D_
5. Skatinti socialinį gyvenimą, bendravimą tarpusavyje su skirtingo amžiaus vaikais.</t>
  </si>
  <si>
    <t>Stovyklos metu:_x000D_
1. Mokysimės skirtingų jogos pratimų/pozų, kurių dėka vaikai gali savarankiškai lavinti savo fizinį kūną, palaikyti gerą formą._x000D_
2. Žaisime daug įvairių aktyvių žaidimų (tokių kaip gaudynės, žaidimai su kamuoliu ir pan.) tam, kad padėti vaikams pažinti savo kūno galimybes, lavinti stambiąją motoriką._x000D_
3. Kalbėsimės su vaikais apie skirtingas gyvenimiškas ir buitines situacijas, siekiant praplėsti vaikų požiūrį ir parodyti skirtingus sprendimus gyvenimo situacijoms._x000D_
4. Vaikams strategiškai apgalvotai suteiksime laisvo laiko, kurio metu siekiama, kad vaikai galvotų ką veikti tuo metu ir kūrybiškai žvelgtų į savo rutiną, bendrautų su kitais vaikais ir savarankiškai galvotų apie savo užimtumą._x000D_
5. Vaikai mokysis meditacijos, kurios tikslas koncentruoti savo dėmesį._x000D_
6. Vaikams bus duodamos socialinės veiklos, tokios kaip talka tvarkant apylinkės miškus._x000D_
7. Bus kviečiame skirtingi svečiai, siekiant supažindinti su kuo įvairesniu pasauliu ir jo galimybėmis.</t>
  </si>
  <si>
    <t>26</t>
  </si>
  <si>
    <t>E193-863/22(2.8.1.27E-BEU)</t>
  </si>
  <si>
    <t>J. Tiškevičiaus g. 4-5, LT-02231 Vilnius</t>
  </si>
  <si>
    <t>http://www.zoles-riedulys.lt/</t>
  </si>
  <si>
    <t>sportoklubas.erta@gmail.com</t>
  </si>
  <si>
    <t>860125065</t>
  </si>
  <si>
    <t>Ernesta Kazakovaitė</t>
  </si>
  <si>
    <t>ekazakovaite@gmail.com</t>
  </si>
  <si>
    <t xml:space="preserve">Kopų g. 30 Šventoji </t>
  </si>
  <si>
    <t>2022 m. rugpjūčio 2-6 d.</t>
  </si>
  <si>
    <t>Skatinti vaikus bendrauti tarpusavyje, ugdyti bendravimo įgūdžius, skatinant vaikus kurti efektyvius, draugiškus santykius tarpusavyje, mažinti socialinę atskirtį. Organizuoti mankštas, sporto treniruotes, žygius taip skatinant vaikų fizinį aktyvumą, sveikatos stiprinimą. Organizuoti ir vykdyti vaikų sveiką maitinimą, sudominti vaikus sveikos mitybos ir sveikos gyvensenos temomis. Užimti ir sudominti vaikus žaidžiant lavinamuosius edukacinius žaidimus gerinant vaikų psichologinę būsena. Supažindinti vaikus su menu ir meno srytimi skatinant vaikų saviraišką ir kūrybiškumą.</t>
  </si>
  <si>
    <t>o žaidimo kiekvienas vaikas gaus dienotvarke kurioje bus aprašyta visa stovyklos veikla ir užimtumo laikas. Planuojama vaikams įvesti dienos režimą kuris sustiprins fizinę būklę, pagerins darbingumą ir sumažins nuovargį. Planuojamos mankštos, sporto treniruotės, žygis. Kiekvieną rytą profesionali rytine mankšta kuri suteiks vaikams energijos visai dienai. Planuojame rengti vaikams žolės riedulio sporto treniruotes, kurios padės pasiruošti naujam rudenio sezonui ir pagerins komandos rezultatus. Taip pat leisime vaikams draugiškai ir komandiškai nuspręsti kokią sporto šaką įtraukti į laisvalaikio praleidimą pasirinktinai futbolas, tinklinis, krepšinis ir kiti. Planuojame žygį 10-20km prie jūros, laikantis saugaus atstumo nuo jūros, kuris padės sustiprinti kojų raumenys ir suteiks gerą emocinę būseną. Planuojame organizuoti terapinius, psichologinę būsena gerinančius, aktyvius.</t>
  </si>
  <si>
    <t>48</t>
  </si>
  <si>
    <t>E193-862/22(2.8.1.27E-BEU)</t>
  </si>
  <si>
    <t>Kaukysos g. 18-608, LT-11342 Vilnius</t>
  </si>
  <si>
    <t>https://lowair.lt/mokykla/stovyklos/jam-in-the-city/</t>
  </si>
  <si>
    <t>info@lowair.lt</t>
  </si>
  <si>
    <t>+37065667883</t>
  </si>
  <si>
    <t xml:space="preserve">Laurynas Žakevičius </t>
  </si>
  <si>
    <t>+37068430191</t>
  </si>
  <si>
    <t>laurynas@lowair.lt</t>
  </si>
  <si>
    <t>Meninė ir Šokio</t>
  </si>
  <si>
    <t xml:space="preserve">10 val. </t>
  </si>
  <si>
    <t>Gedimino pr. 2A, Vilnius</t>
  </si>
  <si>
    <t>2022 m. birželio 20-23 d. ir birželio 27-30 d.</t>
  </si>
  <si>
    <t>Organizuoti menines ir kultūrines edukacines stovyklos veiklas, kryptingą ir turiningą laisvalaikį; Praktikuoti įvairias fizinio ir meninio aktyvumo formas ir propaguoti aktyvaus gyvenimo principus; Sukurti fiziškai, emociškai ir kūrybiškai saugią stovyklos aplinką. Pasitelkiant neformaliojo ugdymo, patyriminius, kūrybinius metodus įgalinti vaikus aktyviai veikti, skatinti jų kūrybiškumą, bendradarbiavimą, kūrybinį kritinį mąstymą; Pasitelkiant judesio, komandinio darbo, refleksijos metodus padėti vaikams reikšti ir suprasti savo pačių bei kitų žmonių patirtis, jausmus ir emocijas, pozityviai spręsti nesutarimus ir įveikti sunkumus, konstruktyviai bendradarbiauti ir įgyti kitų įgūdžių, būtinų asmeniniam ir visuomeniniam gyvenimui; Sukurti sąlygas laisvai kūrybai, naujoms bendravimo ir saviraiškos galimybėms rengiant tokias veiklas, kuriose sau vietą ir galimybę pasireikšti gautų kiekvienas stovyklautojas. Atpažinti ir reaguoti į vaikų poreikius, gebėjimus, emocijas.</t>
  </si>
  <si>
    <t>– susipažinimo ir komandiniai žaidimai, kūrybinės dirbtuvės (pirmąją stovyklos dieną 08.30-10:45 val. ir laisvu laiku)_x000D_
– rytinės mankštelės (08:30-09:15 val.)_x000D_
– gatvės šokio ir šiuolaikinio šokio pamokos 3 kartus per dieną su profesionaliais šokio pedagogais ir muzikalumo ugdymo praktinės pamokos (10:00-10:45 val., 12:00-13:30 val., 15:00-16:30 val.)_x000D_
– edukacinės išvykos į muziejus ar kitas kultūrines vietas – programa derinama (12:00-13:30 val., kai nevyksta šokio pamoka)_x000D_
– šokio pasirodymai, improvizacijos ir šokių kovos atvirose Vilniaus senamiesčio vietose, pvz., Katedros aikštėje (15:00-16:30 val., kai nevyksta šokio pamoka ir 18:00-18:45 val. finalinę stovyklos dieną)_x000D_
– dienos ir visos stovyklos refleksijos, (įsi)vertinimas kiekvienos stovyklos dienos pabaigoje (17:30-18:45 val.);_x000D_
– priešpiečiai (11:00-12:00 val., pietūs (14:00-15:00 val.) ir pavakariai (16:30-17:30 val.) stovyklos vietoje – Low Air šokio mokykloje.</t>
  </si>
  <si>
    <t>7,5</t>
  </si>
  <si>
    <t>E193-861/22(2.8.1.27E-BEU)</t>
  </si>
  <si>
    <t>Futbolo mokykla „Vilniaus Vytis“</t>
  </si>
  <si>
    <t>Rygos g. 3-9</t>
  </si>
  <si>
    <t>https://vilniausvytis.lt/</t>
  </si>
  <si>
    <t>fmvytis@gmail.com</t>
  </si>
  <si>
    <t>860222303</t>
  </si>
  <si>
    <t>Egidijus Juozapavičius</t>
  </si>
  <si>
    <t>egidas1970@gmail.com</t>
  </si>
  <si>
    <t xml:space="preserve">Druskininkų m. </t>
  </si>
  <si>
    <t xml:space="preserve">1. Skatinti fizinį aktyvumą per futbolo treniruotes ir mankštas gryname ore._x000D_
2. Supažindinti su Druskininkų m. kultūra bei istorija_x000D_
3. Supažindinti su Druskininkų m. gamta bei aplinkiniai parkais, pažintiniais takais._x000D_
</t>
  </si>
  <si>
    <t>15540</t>
  </si>
  <si>
    <t>E193-859/22(2.8.1.27E-BEU)</t>
  </si>
  <si>
    <t>VšĮ Šeimos ugdymo centras</t>
  </si>
  <si>
    <t>Palydovo g. 17, Vilnius</t>
  </si>
  <si>
    <t>www.centrumrodziny.lt</t>
  </si>
  <si>
    <t>seimosugdymocentras@gmail.com</t>
  </si>
  <si>
    <t>868408161</t>
  </si>
  <si>
    <t>Olga Čepukoit</t>
  </si>
  <si>
    <t>8-10</t>
  </si>
  <si>
    <t>Palydovo g. 17</t>
  </si>
  <si>
    <t xml:space="preserve">1. Per meninę, kultūrinę, istorinę, pažintinę ir poilsio veiklą stiprinti dalyvių intelektinį, psichologinį ir moralinį vystymąsi._x000D_
2. Per sportą, sveiką maitinimą skatinti Vilniaus vaikų bei jaunimo sveikatingumą._x000D_
3. Įtraukti labiausiai pažeidžiamų visuomenės grupių vaikus ir jaunimą, taip pat iš Ukrainos, į jų doroviniam ir moraliniam vystymuisi tinkamą veiklą._x000D_
</t>
  </si>
  <si>
    <t>E193-858/22(2.8.1.27E-BEU)</t>
  </si>
  <si>
    <t>Vilniaus Šolomo Aleichemo ORT gimnazija</t>
  </si>
  <si>
    <t>J. I. Kraševskio g. 5, Vilnius</t>
  </si>
  <si>
    <t>https://jewishschool.lt/</t>
  </si>
  <si>
    <t>rastine@aleichemo.vilnius.lm.lt</t>
  </si>
  <si>
    <t>8524102</t>
  </si>
  <si>
    <t>Ruth Reches</t>
  </si>
  <si>
    <t>868689530</t>
  </si>
  <si>
    <t>ruthreches@gmail.com</t>
  </si>
  <si>
    <t xml:space="preserve">J. I. Kraševskio g. 5, Vilnius </t>
  </si>
  <si>
    <t>Nuo 2022-06-13 iki 2022-06-17_x000D_
Nuo 2022-06-13 iki 2022-06-17_x000D_
Nuo 2022-08-22 iki 2022-08-26</t>
  </si>
  <si>
    <t>1.  skatinti vaikus gyventi sveiką gyvenimo būdą_x000D_
2.  supažindinti vaikus su mus supančią aplinka ir gamta_x000D_
3.  skatinti vaikus pažinti savo emocijas, pojūčius ir atskleisti savo gabumus</t>
  </si>
  <si>
    <t>E193-857/22(2.8.1.27E-BEU)</t>
  </si>
  <si>
    <t>Inovatyvaus moksleivių papildomo ugdymo tinklas</t>
  </si>
  <si>
    <t>J. Jasinskio g. 15, LT-01111 Vilnius</t>
  </si>
  <si>
    <t>https://inovatyvus.eu/ https://smarttech.lt/</t>
  </si>
  <si>
    <t>input@vivu.lt</t>
  </si>
  <si>
    <t xml:space="preserve"> 37062079121</t>
  </si>
  <si>
    <t>Erika Vaškialytė</t>
  </si>
  <si>
    <t>Kalvarijų g. 137E, Vilnius</t>
  </si>
  <si>
    <t xml:space="preserve">2022-07-25 – 2022-07-29  2022-08-01 – 2022-08-05  </t>
  </si>
  <si>
    <t>1. Sudaryti vaikams sąlygas stebėti save bei suprasti, kaip juos priima kiti, tuo pačiu mokytis priimti ir teikti grįžtamąjį ryšį, priimti sprendimus bei rūpintis / dirbti su kitais.  2. Organizuoti turiningą vaikų vasaros užimtumą, sudarant sąlygas vaikų saviraiškai, fiziniam aktyvumui, gamtos pažinimui.</t>
  </si>
  <si>
    <t>Socialinės ir emocinės kompetencijų ugdymas yra tiesiogiai susijęs su buvimu grupėje, todėl stovyklautojai ne mokysis veikti visoje stovyklos grupėje, bet ir bus suburti į komandas, kuriose mokysis bendravimo ir bendradarbiavimo komandoje: patys nusistatys stovyklos taisykles, atliks įvairias komandines užduotis, žais aktyvius fizinius ir loginius žaidimus lauke. Aktyvūs žaidimai bus parenkami tikslingai pagal komandos formavimosi fazes (Susipažinimas, formavimasis, pasitikėjimas, savarankiškumas, atsisveikinimas).  Susipažins ir mokysis taikyti dizaino mąstysenos metodą kurdami savo inovacijos prototipą, rungsis estafetėse lauke bei mankštinsis pramogų parke  „Adventica“, apsilankys zoologijos sode bei turės parko stebėjimo pratybas, stebės kino filmą, turės viešojo kalbėjimo pamoką. Visos dienos pradedamos mankšta, kiekvienos dienos pabaigoje aptariami dienos rezultatai – reflektuojama atliekant kūrybiškus aktyvius metodus.</t>
  </si>
  <si>
    <t>E193-856/22(2.8.1.27E-BEU)</t>
  </si>
  <si>
    <t>Vilniaus „Ryto" progimnazija</t>
  </si>
  <si>
    <t>D. Gerbutavičiaus g. 9</t>
  </si>
  <si>
    <t>www.vilniausrytoprogimnazija.lt</t>
  </si>
  <si>
    <t>rastine@ryto.vilnius.lm.lt</t>
  </si>
  <si>
    <t>+37067262990</t>
  </si>
  <si>
    <t>Alina Dzervan</t>
  </si>
  <si>
    <t>+37067262993</t>
  </si>
  <si>
    <t>alina.dzervan@ryto.vilnius.lm.lt</t>
  </si>
  <si>
    <t>D. Gerbutavičiaus g. 9, Vilnius</t>
  </si>
  <si>
    <t xml:space="preserve">1. Inovatyvių fizinio aktyvumo metodų taikymas bei motyvacijos judėti skatinimas per bendravimą ir bendradarbiavimą._x000D_
2. Pasitikėjimo savimi skatinimas per įvairias situacijas ir kūrybingumą._x000D_
3. Skatinti mokinių tiriamąją veiklą ir kūrybišką problemų sprendimą bendradarbiaujant grupėse._x000D_
</t>
  </si>
  <si>
    <t>Dėmesys bus skiriamas socialinių – emocinių kompetencijų ugdymui per aktyvią mokslinę pramoginę veiklą ir sveikos gyvensenos įgūdžių formavimą. Tikslinga veikla padės atstatyti fizinę, socialinę ir emocinę pusiausvyrą, ugdys saviraiškos ir kūrybiškumo įgūdžius bei kitas kompetencijas. Visos veiklos bus organizuojamos interaktyvaus mokymosi principu – vaikai, žaisdami, gamindami, bandydami, patys atras sprendimus, dirbs komandoje, ir, svarbiausia, sužinos kažką naujo. Mokiniai, gilins savo žinias įvairiose mokomosiose disciplinose, praplės supratimą apie gamtą, istoriją, menus, kultūrą. Vyks asmenybės ugdymo užsiėmimai. Aktyviai įsilies į progimnazijos bendruomenės visuomenines veiklas. Veiklos suplanuotos taip, kad skirtingomis sritimis besidominantys mokiniai turės galimybę bendrauti tarpusavyje ir vieni iš kitų daug išmokti tiek mokslo, tiek socialinėse srityse. Ugdomos bendravimo ir bendradarbiavimo, mokėjimo mokytis, socialinės bei pilietiškumo kompetencijos.</t>
  </si>
  <si>
    <t>E193-855/22(2.8.1.27E-BEU)</t>
  </si>
  <si>
    <t>Danutė Pūrienė</t>
  </si>
  <si>
    <t>FABIJONIŠKIŲ 23, VILNIUS</t>
  </si>
  <si>
    <t>http://www.sviesospradine.lt/</t>
  </si>
  <si>
    <t>rastine@sviesospradine.vilnius.lm.lt</t>
  </si>
  <si>
    <t>5 272 42 7</t>
  </si>
  <si>
    <t>„Gamtos dienoraštis – vasara“</t>
  </si>
  <si>
    <t>8 618 21436</t>
  </si>
  <si>
    <t>danute.puriene@gmail.com</t>
  </si>
  <si>
    <t xml:space="preserve">8 val. </t>
  </si>
  <si>
    <t xml:space="preserve">1.	Sudaryti galimybes kiekvienam mokiniui patirti kuo įvairesnių veiklų._x000D_
2.	Sudaryti sąlygas aktyvioms fizinėms veikloms._x000D_
3.	Užtikrinti maksimalų laiko praleidimą gryname ore._x000D_
</t>
  </si>
  <si>
    <t>Projektas skirtas 1-2 klasių mokiniams. Tai dieninė 8 valandų stovykla Vilniaus „Šviesos“ pradinėje mokykloje. Prasmingas laisvalaikio praleidimo būdas vasaros atostogų metu. Siekiame plėsti vaikų akiratį kuo įvairesnėmis edukacijomis, sportinėmis, gamtos pažintinėmis veiklomis. Skatiname fizinį aktyvumą, prasmingą laiko leidimą gryname ore. Ugdome kūrybines ir žaidybines mokinio asmenybės puses. Siekiame sudaryti galimybę mokiniams patenkinti saviraiškos, savirealizacijos ir kūrybos poreikį, patirti sporto teikiamą džiaugsmą, stiprinti pozityvų asmenybės nusiteikimą.</t>
  </si>
  <si>
    <t>E193-854/22(2.8.1.27E-BEU)</t>
  </si>
  <si>
    <t>V. Šopeno g. 3, Vilnius</t>
  </si>
  <si>
    <t>www.jaunimo-centras-mes.lt</t>
  </si>
  <si>
    <t>spoto.vadovai@gmail.com</t>
  </si>
  <si>
    <t xml:space="preserve"> +3706994363</t>
  </si>
  <si>
    <t>Mantė Surgautaitė</t>
  </si>
  <si>
    <t>+37069943633</t>
  </si>
  <si>
    <t xml:space="preserve">1.Užtikrinti saugų ir prasmingą  jaunuolių laisvalaikį, taikant neformalaus ugdymo metodus, meninę, kūrybinę, pažintinę (gamtos ir pilietinę), bei sportinę veiklą._x000D_
 _x000D_
2.Skatinti bei ugdyti vaikų ir paauglių  gebėjimą reflektuoti įgūdžius, ugdyti jaunuolių emocinį intelektą, kritinį mąstymą bei siekti teigiamo savivertės pokyčio, pasitelkiant neformalaus ir patyriminio ugdymo metodus._x000D_
 _x000D_
3.Remiantis patyriminio mokymo principais ir metodais, suteikti  galimybę tobulėti socialiai jautriems vaikams ir paaugliams, taip pat jaunuoliams iš socialinės rizikos šeimų._x000D_
_x000D_
</t>
  </si>
  <si>
    <t>E193-853/22(2.8.1.27E-BEU)</t>
  </si>
  <si>
    <t>Visų Šventųjų šeimos paramos centras</t>
  </si>
  <si>
    <t>Visų Šventųjų g. 5 - 7</t>
  </si>
  <si>
    <t>www.vsspc.lt</t>
  </si>
  <si>
    <t>seimos.centras@gmail.com</t>
  </si>
  <si>
    <t>860664521</t>
  </si>
  <si>
    <t>Justė Šilkaitė</t>
  </si>
  <si>
    <t>juste.silkaite@vilnius.caritas.lt</t>
  </si>
  <si>
    <t>Fizinio aktyvumo, gamtos pažinimo skatinimas, kūrybos bei saviraiškos ugdymas</t>
  </si>
  <si>
    <t>8 -14 val.</t>
  </si>
  <si>
    <t>Sadūniškių kaimas, Vilniaus raj.</t>
  </si>
  <si>
    <t xml:space="preserve">7 - 17 metų. </t>
  </si>
  <si>
    <t>Birželio 29 - liepos 3 d./ Liepos 11 - 16 d.</t>
  </si>
  <si>
    <t>Ugdyti vaikų smalsumą, pilietiškumą, sveikos, subalansuotos gyvensenos suvokimą. Skatinti juos pažinti gamtą, atsakingai joje elgtis, tausoti. Skatinti vaikų kritinį mąstymą, emocinį intelektą.</t>
  </si>
  <si>
    <t>Programos metu bus vykdomos gamtos pažinimo, aktyvaus laisvalaikio leidimo programos, kūrybiškumo lavinimą skatinančios veiklos, kaip filmo kūrimas, piešimas ant sienos. Susipažįstama su ūkio gyvūnais, mokomasi su jais elgtis. Kiekvieną rytą pradedant mankšta, o vakarą baigiant dienos refleksija. Vyresniųjų vaikų pamainoje planuojamas baidarių žygis, kartu su stovyklos savanoriais.</t>
  </si>
  <si>
    <t>E193-852/22(2.8.1.27E-BEU)</t>
  </si>
  <si>
    <t>T.Ševčenkos 16B, Vilnius</t>
  </si>
  <si>
    <t>Facebook profilis</t>
  </si>
  <si>
    <t>sn713@hotmail.com</t>
  </si>
  <si>
    <t>210 41 34</t>
  </si>
  <si>
    <t>Svetlana Novopolskaja</t>
  </si>
  <si>
    <t>868241218</t>
  </si>
  <si>
    <t>II pamaina vyks stacionarioje stovykloje</t>
  </si>
  <si>
    <t>8 / 14</t>
  </si>
  <si>
    <t>T. Ševčenkos 16B, Vilnius/Mokyklos 17, Kaltanėnai</t>
  </si>
  <si>
    <t>I - 2022 06 20-30_x000D_
II - 2022 07 04 - 09</t>
  </si>
  <si>
    <t xml:space="preserve">1. užtikrinti turiningą vaikų vasaros poilsį, sudarant sąlygas vaikų saviraiškai, kultūrinei edukacijai, gamtos pažinimui, fiziniam aktyvumui, sveikai gyvensenai; 2. sudaryti kuo palankesnes sąlygas socialiai remtiniems, socialinės rizikos šeimose augantiems vaikams bei delinkventiniu elgesiu pasižymintiems vaikams, ugdyti jų socialines-emocines kompetencijas; 3. ugdyti romų bendruomenės vaikų ir paauglių socialinius įgūdžius, skatinti karjeros ugdymą siekiant sėkmingesnės integracijos į visuomenę._x000D_
</t>
  </si>
  <si>
    <t>Siekiama organizuoti turiningas vasaros atostogas, plėsti romų vaikų ir šeimų akiratį skatinant visavertės asmenybės ugdymąsi, vystyti supratimą ir gebėjimą teisingai naudotis savo teisėmis nepaliekant nuošaly pareigų, gerbti ir puoselėti kitų žmonių teises, mokant konstruktyviai spręsti konfliktus; mažinti smurtą ir patyčias tarp vaikų. Dėl tėvų labai žemo išsilavinimo bei pedagoginio apleistumo ir silpnų socialinių įgūdžių romų vaikai turi labai ribotas galimybes turiningai leisti vasaros atostogas ar išvykti į kultūros įstaigas ar stovyklas. I pamainos Dienos stovykloje dalyvaus visi norintys nepilnamečiai. II pamaina bus organizuota Švenčionių r. Kaltanėnų ugdymo ir turizmo centre. Per saviraišką, kūrybą, iškylas ir sportinę veiklą bus ugdomi bendruomeniniai gebėjimai, socialinės-emocinės kompetencijos, mokoma visuomeniškumo, pilietiškumo išsaugant savo kultūrinį identitetą, keliamas jaunosios romų kartos pasitikėjimas savo jėgomis, ugdomi sveikos gyvensenos įgūdžiai.</t>
  </si>
  <si>
    <t>E193-851/22(2.8.1.27E-BEU)</t>
  </si>
  <si>
    <t>MB Mes kuriame kartu</t>
  </si>
  <si>
    <t>Priegliaus g.10-27, Vilnius</t>
  </si>
  <si>
    <t>Fb Mes kuriame kartu</t>
  </si>
  <si>
    <t>+37064129093</t>
  </si>
  <si>
    <t>vilcinskiene jolita</t>
  </si>
  <si>
    <t>864129093</t>
  </si>
  <si>
    <t>pasjolita@gmail.com</t>
  </si>
  <si>
    <t>Ateities g.20, Vilnius</t>
  </si>
  <si>
    <t>1. Ugdyti atjaučiančią,savaranišką, pilietišką asmenybę;_x000D_
2. Stiprinti kūrybiškumą, didinti saviraiškos galimybes, susidomėjimą kultūra._x000D_
Ugdyti asmenines ir socialines kompetencijas._x000D_
3. Skatinti fizinį aktyvumą.</t>
  </si>
  <si>
    <t>E193-850/22(2.8.1.27E-BEU)</t>
  </si>
  <si>
    <t>Šaltkalvių g. 13</t>
  </si>
  <si>
    <t>http://www.saltinelis.vilnius.lm.lt/</t>
  </si>
  <si>
    <t>852166071</t>
  </si>
  <si>
    <t>"Vasara - judėk, pažink, kurk, pramogauk"</t>
  </si>
  <si>
    <t>Jolanta Stankevič</t>
  </si>
  <si>
    <t xml:space="preserve">rastine@saltinelis.vilnius.lm.lt </t>
  </si>
  <si>
    <t xml:space="preserve">6 val. </t>
  </si>
  <si>
    <t>Šaltkalvių g. 13, Vilnius</t>
  </si>
  <si>
    <t xml:space="preserve">1.	Skatinti kūrybinę saviraišką įvairiuose meno terpėse;_x000D_
2.	Gerinti mokinių sugebėjimą bendrauti ir bendradarbiauti;_x000D_
3.	Didinti mokinių pasitikėjimą savimi, padėti lengviau integruotis įvairiose socialinėse terpėse. _x000D_
</t>
  </si>
  <si>
    <t>5,00</t>
  </si>
  <si>
    <t>1,00</t>
  </si>
  <si>
    <t>E193-849/22(2.8.1.27E-BEU)</t>
  </si>
  <si>
    <t xml:space="preserve">Asociacija Grigiškių futbolo akademija </t>
  </si>
  <si>
    <t>Kovo 11-osios g. 50-33, Grigiškės, LT-27125 Vilnius</t>
  </si>
  <si>
    <t>www.facebook.com  GRIGISKIU FUTBOLO AKADEMIJA</t>
  </si>
  <si>
    <t>grigiskiu.futbolo.akademija@gmail.com</t>
  </si>
  <si>
    <t>37061961999</t>
  </si>
  <si>
    <t>Remigijus Klimavičius</t>
  </si>
  <si>
    <t>Druskininkų m. Klonio g.2</t>
  </si>
  <si>
    <t xml:space="preserve">I pamaina  liepos 4-9 d._x000D_
II pamaina  liepos 18-23 d._x000D_
</t>
  </si>
  <si>
    <t xml:space="preserve"> Savarankiškų , socialiai atsakingų, propoguojančių sveiką gyvenimo būdą , moksleivių- jaunųjų futbolininkų ugdymas, futbolo technikos  elementų mokymas, tobulinimas ir pritaikymas, bendras fizinis   lavinimas, sporto psichologija. Įgyti įgūdžiai ir išsiugdytos savybės įtakos moksleivių ateitį.</t>
  </si>
  <si>
    <t>Moksleiviai sporto ir sveikatingumo stovyklose supažindiname su sveiko gyvenimo būdo pradmenimis t.y. yra dienos režimas , sveika mityba, fizinis aktyvumas, futbolas ,kaip komandinis žaidimas - yra puiki priemonė tinkamam socializacijos proceso užtikrinimui. Bendraudami ir bendradarbiaudami tarpusavyje, kartu spręsdami gyvenimiškas situacijas ir vykdydami komandines užduotis- moksleiviai tampa fiziškai aktyvesni, stipresni, bei atsakingesni ir jautresni kito poreikiams, tolerantiškesni ir tuo pačiu socialesni. Vyksta edukaciniai užsiėmimai , moksleiviai supažindinami su saugaus elgiasio prie vandens taisykėmis ir plaukimo pradmenimis.</t>
  </si>
  <si>
    <t>22,75</t>
  </si>
  <si>
    <t>E193-848/22(2.8.1.27E-BEU)</t>
  </si>
  <si>
    <t>Filaretų g. 35-56, LT-01211 Vilnius</t>
  </si>
  <si>
    <t>http://aktyviems.lt/</t>
  </si>
  <si>
    <t>renatag@inbox.lt</t>
  </si>
  <si>
    <t>865203344</t>
  </si>
  <si>
    <t>Renata Gaigalaitė</t>
  </si>
  <si>
    <t>12 val.</t>
  </si>
  <si>
    <t xml:space="preserve">Stelmužės g. 1, Laukesos km, Zarasų raj </t>
  </si>
  <si>
    <t>7-15 metų</t>
  </si>
  <si>
    <t>Skatinti mokinių fizinį aktyvumą ir raštingumą per įvairias sporto šakų treniruotes  Ugdyti vaikų socialines ir emocines kompetencijas  Įtraukti vaikus į žygius ir aktyvias veiklas gamtoje</t>
  </si>
  <si>
    <t>Rytinis bėgimas, mankšta, maudynės ežere, komandinės rungtys ir estafetės, grindų riedulio ir futbolo žaidimai, vandens žygis baidarėmis ir kanojomis, joga, teniso ir badmintono žaidimai, pramogos Zarasų laipynių parke, Lazer tag žaidimas sodybos teritorijoje, šaudymas iš lanko, orientacinės „piratų lobio paieškos“, žygis į Zarasų aerodromą.Bus vykdomos psichologės Alos Chaleckos paskaitos bei aktyvios užduotys porose bei grupėje. Užsiėmimai apiems šias temas: „Draugystė“,“ Motyvacija veikti, mokytis ir siekti“. Vaikams taip pat bus siūlomi savęs pažinimo testai ir aktyvios užduotys. Vyks STEAM bandymai ir eksperimentai, piešimas ant vandens, žirgininkės Rūtos edukacija apie žirgus ir jų priežiūrą, pajodinėjimą su žirgais, edukacinė Zarasų priešgaisrinės gelbėjimo tarnybos programa „Saugus vandenyje“.</t>
  </si>
  <si>
    <t>30,93</t>
  </si>
  <si>
    <t>E193-847/22(2.8.1.27E-BEU)</t>
  </si>
  <si>
    <t>Vilniaus Antakalnio pradinė mokykla</t>
  </si>
  <si>
    <t>Šilo g. 15, Vilnius</t>
  </si>
  <si>
    <t>http://www.antakalniopradine.vilnius.lm.lt/</t>
  </si>
  <si>
    <t>rastine@antakalniopradine.vilnius.lm.lt</t>
  </si>
  <si>
    <t>852409603</t>
  </si>
  <si>
    <t>Violeta Salvinska</t>
  </si>
  <si>
    <t>2022-06-08 - 2022-06-17_x000D_
2022-06-20 - 2022-06-30</t>
  </si>
  <si>
    <t xml:space="preserve">1. Sukurti psichologiškai, emociškai ir kūrybiškai saugią stovyklos aplinką. Pasitelkiant neformaliojo ugdymo, patyriminius, kūrybinius metodus įgalinti vaikus aktyviai veikti, skatinti jų kūrybiškumą. _x000D_
2. Ugdyti pilietiškumą, tautiškumą, toleranciją, demokratišką požiūrį į pasaulėžiūrų, įsitikinimų ir gyvenimo būdo įvairovę._x000D_
3. Pažinti Vilniaus Antakalnio mikrorajoną, jo istoriją, architektūrą, kultūrinį paveldą, kraštovaizdį._x000D_
</t>
  </si>
  <si>
    <t>Vasaros stovyklos programa skirta 7-10 metų amžiaus vaikams. Programos tikslas suteikti vaikams kokybišką vasaros aktyvaus poilsio paslaugą: aktyviai, linksmai bei prasmingai paleisti laiką,  pažinti Vilniaus Antakalnio mikrorajoną, jo istoriją, architektūrą, kultūrinį paveldą, kraštovaizdį. Uždavinys yra ugdyti pilietiškumą, tautiškumą, toleranciją, demokratišką požiūrį į pasaulėžiūrų, įsitikinimų ir gyvenimo būdo įvairovę. Programos edukacinių veiklų įvairovė leis kiekvienam vaikui išreikšti save, išmokti kažką naujo, susipažinti su kitų tautų kultūra, sudomins bei įtrauks į mokymosi procesą kitaip. Pažintinės veiklos bus derinamos su fiziniu aktyvumu bei protine veikla. Programos pradžioje numatyta kelionė į Kairėnų botanikos sodą, pabaigoje į Trakus.</t>
  </si>
  <si>
    <t>10,77</t>
  </si>
  <si>
    <t>7,48</t>
  </si>
  <si>
    <t>info@zoles-riedulys.lt</t>
  </si>
  <si>
    <t>Kaimo turizmo sodyba „Antaninė“, Širvintų raj. Neč</t>
  </si>
  <si>
    <t>E193-845/22(2.8.1.27E-BEU)</t>
  </si>
  <si>
    <t>Vilniaus Trakų Vokės gimnazija</t>
  </si>
  <si>
    <t>Trampolio g. 5, 02232 Vilnius</t>
  </si>
  <si>
    <t>http://www.vokes.vilnius.lm.lt</t>
  </si>
  <si>
    <t>rastine@vokes.vilnius.lm.lt</t>
  </si>
  <si>
    <t>(8 5)2645190</t>
  </si>
  <si>
    <t>„Ir vėl į trasą“</t>
  </si>
  <si>
    <t>Kęstutis Bačkis</t>
  </si>
  <si>
    <t>+37065992163</t>
  </si>
  <si>
    <t>kestutisbackis@gmail.com</t>
  </si>
  <si>
    <t>Kūrybinė-sportinė</t>
  </si>
  <si>
    <t>Trampolio g. 5, Vilnius</t>
  </si>
  <si>
    <t xml:space="preserve">1.	Kurdami rankdarbius, ugdysime mokinių kūrybiškumą._x000D_
2.	Lankysimės žirgyne._x000D_
3.	Vyksime į turistinį žygį Kauno marių regioniniame parke._x000D_
</t>
  </si>
  <si>
    <t>Projektas ,,Vėl į trasą” skirtas 14 - 17 metų vaikams. Projekto metu mokiniai dalyvaus dieninėje stovykloje. Stovyklos metu dalyviai gimnazijoje mokysis kūrybos paslapčių, kurdami rankdarbius, atitinkančius individualius poreikius bei ateityje panaudojamus įvairiems apdovanojimams, gimnazijoje organizuojamoms kultūrinėms ir sportinėms veikloms. Vyks edukacinė išvyką į žirgyną, kur vaikai patirs teigiamų emocijų, prižiūrėdami ir rūpindamiesi žirgais. Gimnazijoje vyks tinklinio, futbolo ir lėkščiasvydžio treniruotės, mini varžybos. Mokiniai vyks į įvairias edukacines/ pažintines išvykas, kuriose susipažins su Lietuvos istorija, pažins Lietuvą, mokysis aktyviai leisti laisvalaikį, ugdys turistinius įgūdžius.</t>
  </si>
  <si>
    <t>7,8</t>
  </si>
  <si>
    <t>E193-844/22(2.8.1.27E-BEU)</t>
  </si>
  <si>
    <t xml:space="preserve"> Fabijoniškių g. 2-100, LT-07109 Vilnius</t>
  </si>
  <si>
    <t>37068403214</t>
  </si>
  <si>
    <t>Tomas Lakštauskas</t>
  </si>
  <si>
    <t>868403214</t>
  </si>
  <si>
    <t>Skatinti vaikus bendrauti tarpusavyje, ugdyti bendravimo įgūdžius, skatinant vaikus kurti efektyvius, draugiškus santykius tarpusavyje, mažinti socialinę atskirtį. Organizuoti mankštas, sporto treniruotes, žygius taip skatinant vaikų fizinį aktyvumą, sveikatos stiprinimą. Organizuoti ir vykdyti vaikų sveiką maitinimą, sudominti vaikus sveikos mitybos ir sveikosgyvensenos temomis. Užimti ir sudominti vaikus žaidžiant lavinamuosius edukacinius žaidimus gerinant vaikų psichologinę būsena. Supažindinti vaikus su menu ir meno srytimi skatinant vaikų saviraišką ir kūrybiškumą.</t>
  </si>
  <si>
    <t>Planuojama jaunimui įvesti dienos režimą kuris sustiprins fizinę būklę, pagerins darbingumą ir sumažins nuovargį. Stovykloje jaunimas laiką leis labai aktyviai, kiekvienas bus užimtas ir įtrauktas į rytines mankštas, meditacija, sporto treniruotės. Planuojame žygį 10-20km, laikantis saugumo, kuris padės sustiprinti kojų raumenys ir suteiks gerą emocinę būseną. Organizuosime terapinius, psichologinę būsena gerinančius, aktyvius, linksmus žaidimus kurie padės sustiprinti vaikų tarpusavio ryšį ir pasitikėjimą vienu kitu. Jaunimui bus organizuojamas protmūšis kuriame kiekvienas galės pasitikrinti savo žinias. Taip pat bus organizuojamas žvejo konkursas, kuriame jaunimui bus dėstomą apie prevenciją saugoti gamtą ir ekologijos, švaros svarbumą. Organizuosime orientacines varžybas.</t>
  </si>
  <si>
    <t>E193-842/22(2.8.1.27E-BEU)</t>
  </si>
  <si>
    <t>Vilniaus etninės kultūros centras</t>
  </si>
  <si>
    <t>Pamėnkalnio g. 34, Vilnius</t>
  </si>
  <si>
    <t>www.etno.lt</t>
  </si>
  <si>
    <t>info@etno.lt</t>
  </si>
  <si>
    <t>8 5 2791749</t>
  </si>
  <si>
    <t>Justė Šalengienė</t>
  </si>
  <si>
    <t>juste@etno.lt</t>
  </si>
  <si>
    <t xml:space="preserve">1. Skatinti vaikus turiningai praleisti vasaros atostogas._x000D_
2. Veiklų metu supažindinti dalyvius su tradicine kultūra ir plėsti jų susidomėjimą bei kompetencijas šioje srityje. _x000D_
3. Skatinti aktyvų vaikų vasaros poilsį, gamtos pažinimą, judrumą. _x000D_
</t>
  </si>
  <si>
    <t>E193-841/22(2.8.1.27E-BEU)</t>
  </si>
  <si>
    <t>Kovo 11-osios g.28, Grigiškės, Vilnius</t>
  </si>
  <si>
    <t>www.grigiskiuvdc.lt</t>
  </si>
  <si>
    <t>lenailuk@gmail.com</t>
  </si>
  <si>
    <t>+37065097154</t>
  </si>
  <si>
    <t>Jelena Iluk</t>
  </si>
  <si>
    <t>jelenailuk@gmail.com</t>
  </si>
  <si>
    <t>menin.-sporto-kraštot.-turist.-darbo</t>
  </si>
  <si>
    <t xml:space="preserve">6 val.  </t>
  </si>
  <si>
    <t>06 27 - 07 04_x000D_
07 15 - 07 22_x000D_
08 01 - 08 08</t>
  </si>
  <si>
    <t>1. Didinti vaikų, kūrybiškumą ir iniciatyvumą, padėti ugdytis praktinės veiklos įgūdžius gyvenamajai aplinkai pažinti._x000D_
2. Ugdyti vaikų bendravimą gamtoje, ekologinę savimonę, ir sveiką aplinką. Mokyti vaikus džiaugtis, vertinti ir saugoti aplinką, suprasti jos svarbą ir būtinybę, įvairovę ir grožį.</t>
  </si>
  <si>
    <t>Grigiškių VDC  organizuoja vaikams vasaros poilsio stovyklas, suteikdami mūsų ir Ukrainos vaikams galimybes būti naudingais ir reikalingais ten kur gyvename, padedant jiems išreikšti save. Tvarkant aplinką, kurioje mes gyvename, ugdomos įvairios žmogaus gerosios savybes ir vystoma dora asmenybė kaip visuma. Tikimės, kad vaikai, bendraudami gamtoje, įgis paprastus sveikos gyvensenos įgūdžius, bus ugdoma vaikų ekologinė savimonė, kuriama sveika aplinka. Jie išmoks kasdien reikalingų praktinių dalykų, išmoks džiaugtis, vertinti ir saugoti aplinką, suprasti jos svarbą ir būtinybę, įvairovę ir grožį.  Vaukai aplankys Aukštadvario nacionalinį parką. ,,Ąžuolynės „ lipinėse  bandys savo jėgas. Susitiks su paraolimpiečiais, numatytas pažintinis žygis dviračiais į Stirnius prie Saidės upelio. INumatoma išvyka 2 dienų į Biržus, kur vaikams suplanuota įdomi veikla: Susitikimas su šauliais. 2-jų dienų išvyka prie jūros su nakvine. Susitikimas  su kinologais bei įvairios edukacijos.</t>
  </si>
  <si>
    <t>E193-840/22(2.8.1.27E-BEU)</t>
  </si>
  <si>
    <t>Viešoji įstaiga „Gatvės gyvos“</t>
  </si>
  <si>
    <t>Panerių g. 45C-52, Vilnius</t>
  </si>
  <si>
    <t>www.gatvesgyvos.lt/vaikams/stovyklos-vaikams/</t>
  </si>
  <si>
    <t xml:space="preserve">info@gatvesgyvos.lt </t>
  </si>
  <si>
    <t>+3706461831</t>
  </si>
  <si>
    <t xml:space="preserve">Rasa Kaušinė </t>
  </si>
  <si>
    <t xml:space="preserve">rasa@gatvesgyvos.lt </t>
  </si>
  <si>
    <t xml:space="preserve">Istorinė-kultūrinė </t>
  </si>
  <si>
    <t xml:space="preserve">Trakų g. 9, Vilnius </t>
  </si>
  <si>
    <t>Birželio 13-17 d., liepos 11-15 d., liepos 25-29 d., rugpjūčio 8-12 d.</t>
  </si>
  <si>
    <t xml:space="preserve">1. Per gyvas patirtis – ekskursijų, kūrybiškų edukacijų, išvykų, žaidimų metu –supažindinti vaikus su senojo Vilniaus istorijomis;_x000D_
2. Atskleisti vaikams senamiesčio daugiakultūrišką istoriją, tautų ir religijų įvairovę bei su jomis susijusias amatų, istorinės gastronomijos vertybes; _x000D_
3. Ugdyti vaikų pastabumą, smalsumą tyrinėti ir gebėjimą geriau suprasti miesto aplinką, gamtą, gyvūniją. _x000D_
</t>
  </si>
  <si>
    <t xml:space="preserve">Vasaros atostogų metu kviesime vaikus į atradimų ir nuotykių kupiną pažintį su įdomiausiomis senojo Vilniaus istorijomis. Stovykloje laukia: susipažinimo žaidimai, kūrybiška pažintis su stovyklos draugais ir  vadovais; gastronominiai Vilniaus istorijos atradimai: tradicinių vilnietiškų meduolių kepimo dirbtuvėlės; teatralizuota ekskursija Vilniaus senamiestyje: miesto istorijos valdovo juokdario akimis; kūrybinės rankų šešėlių teatro dirbtuvės vaikų teatro studijoje ,,Budrugana Lietuva“;  patyriminė archeologijos edukacija;  apsilankymas Nacionaliniame muziejuje: interaktyvi pažintinė kelionė po senųjų žaislų bei žaidimų pasaulį; senųjų rūmų žaidimų išbandymas ir savo žaisliuko gamybos dirbtuvėlės; žvilgsnis į paslaptingąsias iliuzijas: praktinės dirbtuvėlės; apsilankymas Vilniaus gynybinės sienos bastėjoje: žaidimas-ekskursija „Atgal į praeitį!”; senosios ginkluotės gamybos dirbtuvėlės ir istorinių mūšių atkūrimas. </t>
  </si>
  <si>
    <t>E193-837/22(2.8.1.27E-BEU)</t>
  </si>
  <si>
    <t>Utenos g. 41a, Vilnius</t>
  </si>
  <si>
    <t>https://eleja.mozello.com/</t>
  </si>
  <si>
    <t>e.vejaroze@gmail.com</t>
  </si>
  <si>
    <t>8 699 18772</t>
  </si>
  <si>
    <t>Akvilė Pociūtė</t>
  </si>
  <si>
    <t>Sveika gyvensena</t>
  </si>
  <si>
    <t>Kopų g. 21, Palanga</t>
  </si>
  <si>
    <t>I pamaina 2022.06.20 – 2022.06.29_x000D_
_x000D_
II pamaina 2022.06.30 – 2022.07.09_x000D_
_x000D_
III pamaina 2022.07.10 – 2022.07.19</t>
  </si>
  <si>
    <t xml:space="preserve">•	užtikrinti programos dalyvių socializacijos galimybes;_x000D_
•	formuoti etninės kultūros sampratą;_x000D_
•	ugdyti toleranciją, plėtoti vaikų pažinimo ir saviraiškos poreikius;_x000D_
•	suburti kompetentingą, motyvuotą bei atsakingą programos vykdytojų komandą;_x000D_
•	ugdyti asmenines, socialines ir emocines kompetencijas._x000D_
_x000D_
</t>
  </si>
  <si>
    <t xml:space="preserve">Susitikimas su sveikos mitybos specialistais, trumpa paskaitėlė apie sveiką maistą;_x000D_
Interaktyvi popietė su vaizduojamojo meno atstovais (popietės metu stovyklautojai darys darbelius iš gamtinės medžiagos ir pan.);_x000D_
Pristatymas-diskusija „Lietuvos įžymūs žmonės“;_x000D_
Dailės popietė (su mažaisiais piešime pasaką, vyresniuosius supažindinsime su mandalos piešimo specifika);_x000D_
Kvėpavimo terapija (siekdami atsipalaidavimo, darnos ir ramybės, mokysimės nusiraminti, atsipalaiduoti su muzikos garsais ir, būdami tyloje, atliksime įvairius pratimus);_x000D_
Ekskursija po Šventąją, supažindinimas su populiariais objektais (Šventosios švyturys, skulptūra ,,Žvejo dukros“ ir kt.), su Kuršių krašto istorija;_x000D_
Stovyklos dalyviai bus supažindinti su liaudies šokiais. Pristatysime programą iš ciklo „Daiktų istorijos“ ir kt._x000D_
</t>
  </si>
  <si>
    <t>17,35</t>
  </si>
  <si>
    <t>E193-836/22(2.8.1.27E-BEU)</t>
  </si>
  <si>
    <t>Lazdynų g. 19 -23, VILNIUS</t>
  </si>
  <si>
    <t>padekpritapti.lt</t>
  </si>
  <si>
    <t>p.pritapti@gmail.com</t>
  </si>
  <si>
    <t>ing.kreivenaite@gmail.com</t>
  </si>
  <si>
    <t>Vilniaus miestas</t>
  </si>
  <si>
    <t>2022-07-18--2022-07-25</t>
  </si>
  <si>
    <t>1. Skatinti  pilietiškumą per fizinį aktyvumą ir gamtos pažinimą._x000D_
2. Ugdyti vaikų emocines ir socialines kompetencijas organizuojant  savanoriškas veiklas._x000D_
3. Įtraukti mažiau galimybių turinčius vaikus į kultūrinę veiklą, skatinant kūrybiškumą ir saviraišką.</t>
  </si>
  <si>
    <t>Programa skirta 11-14 metų mažiau galimybių turinčiam ir  stokojančiam socialinių įgūdžių jaunimui ir vaikams, mažai dalyvaujančiam visuomeniniame gyvenime, kultūrinėse veiklose, bei pilietinėse iniciatyvose. Daug dėmesio bus skiriama savanorystės skatinimui – stovyklaujantys jaunuoliai savanoriaus padėdami jaunesniems vaikams, taps jų asmeniniais mentoriais. Stovyklos metu  vaikai lankysis kariniame poligone Pabradėje, Lietuvos karo akademijoje, kur susipažins su karininko/ės profesija ir karjeros galimybėmis. Išvykos į Žirmūnų paplūdimį metu dalyvaus gamtos pažinimo veiklose. Organizuosime tinklinio ir  futbolo varžybas, estafetes skatinančias, ne tik pajudėti, bet ir pažinti gamtą. _x000D_
Antroji dalis skirta ugdyti vaikų emocines ir socialines kompetencijas. Vaikai vieną dieną praleis savanoriaudami senelių namuose Antaviliuose. Trečioji programos dalis skirta skatinti vaikų kūrybiškumą ir saviraišką. Dalyviai lankysis MO muziejuje, bei dalyvaus kūrybinėse edukacinėse veiklose.</t>
  </si>
  <si>
    <t>E193-835/22(2.8.1.27E-BEU)</t>
  </si>
  <si>
    <t>Smetonos g. 8, LT-01115, VILNIUS</t>
  </si>
  <si>
    <t>www.juruskautai.lt</t>
  </si>
  <si>
    <t>skautai@neskautams.lt</t>
  </si>
  <si>
    <t>+37061481316</t>
  </si>
  <si>
    <t>Aurimas Skorupskas</t>
  </si>
  <si>
    <t>+37060669393</t>
  </si>
  <si>
    <t xml:space="preserve"> aurimasko@gmail.com</t>
  </si>
  <si>
    <t>Varnikai, Trakų raj.</t>
  </si>
  <si>
    <t xml:space="preserve">2022 liepos 16-23 dienomis_x000D_
</t>
  </si>
  <si>
    <t xml:space="preserve">1. Skatinti jaunų žmonių domėjimąsi gamta _x000D_
2. Motyvuoti jaunus žmones užsiimti vandens sportu _x000D_
3. Naudojant skautišką metodą gerinti jaunų žmonių darbo komandoje įgūdžius_x000D_
</t>
  </si>
  <si>
    <t>Jūrų skautų stovykloje daug dėmesio yra skiriama veiklai vandenyje, tokiai kaip buriavimas bei irklavimas. Stovykla yra organizuojama tam, kad vaikai įdomiai praleistų laisvalaikį, turėtų galymybę pritaikyti savo teorines žinias, gautas per metų eigą, kad moksleiviai ugdytų savo bendravimo, sveikos gyvensenos įgūdžius. Vaikai plaukios jachtomis ir kadetais, susipažins su laivo valdymo technika, išmoks buriuoti. Vyks komandiniai irklavimo užsiėmimai, kurių metu vaikai gerins tiek savo fizinę formą, tiek gebėjimą dirbti komandoje. Kiekvieną dieną vyks sportiniai ir mokomieji užsiėmimai. Taip pat vyks įvairūs bendravimo  užsiėmimai, kūrybiniams įgūdžiams lavinti. Vyks žygiai stovyklavietės apylinkėse taip suteikiant vaikams galimybę patyrinėti aplinką. Daug dėmesio skiriame reflektavimo gebėjimų gerinimui bei kasdieniams dienos aptarimams, kurių metu vaikai įvardina, ką patyrė ir išmoko per dieną. Šia stovykla yra siekiama ugdyti jaunimą principais, paremtais skautiškomis vertybėmis.</t>
  </si>
  <si>
    <t>19.14</t>
  </si>
  <si>
    <t>E193-834/22(2.8.1.27E-BEU)</t>
  </si>
  <si>
    <t>VšĮ Sostinės vaikų ir jaunimo centras</t>
  </si>
  <si>
    <t>Konstitucijos pr. 25, Vilnius</t>
  </si>
  <si>
    <t>https://lvjc.lt/bureliai/stovyklos/</t>
  </si>
  <si>
    <t>centras@lvjc.lt</t>
  </si>
  <si>
    <t>861606910</t>
  </si>
  <si>
    <t>Renata Dambrauskaitė Pėželienė</t>
  </si>
  <si>
    <t>(8 629) 5170</t>
  </si>
  <si>
    <t>renata.pezeliene@lvjc.lt</t>
  </si>
  <si>
    <t>Sportinė, pažintinė, turistinė, meninė, mokslinė</t>
  </si>
  <si>
    <t xml:space="preserve">-Organizuoti 5 programų (11 pamainų) dienos stovyklas, kuriose dalyvaus 260 moksleivių, tarp kurių 10 vaikų, esančių jautresnėje socialinėje situacijoje; įgimtų ir įgytų sutrikimų turintys specialiųjų ugdymosi poreikių  bei 26 vaikai, atvykę į Vilnių iš Ukrainos dėl Rusijos Federacijos karinių veiksmų Ukrainoje. _x000D_
-Įgyvendinti stovyklos programas ir įvertinti pasiektus rezultatus_x000D_
</t>
  </si>
  <si>
    <t>Sostinės vaikų ir jaunimo centras perimdamas LVJC patirtį, perima ir vasaros stovyklų organizavimą. 2022 m. stovyklų ciklą sudaro 5 skirtingų programų stovyklos. Programos skirtos organizuoti prasmingą vaikų laisvalaikį, sudarant galimybes lavintis socialines ir asmenines kompetencijas, per skirtingas temas. „Žaidimų dienos“ skirta per įvairiausius žaidimus pažinti ne tik mus supantį pasaulį, bet ir save patį; „Traukinys į nuotykius“ keliaujanti iššūkių stovykla Neries regioninio parko teritorijoje esančioje stovyklavietėje; „Olimpija“ skirta mėgstantiems sportinius iššūkius, trykštantiems energija ir labai mėgstantiems aktyviai judėti; „Žaliasis kalnas“ skirta mėgstantiems nuotykius ir iššūkius gamtoje, norintiems patirti ekologišką gyvenimo būdą, stiprinti išgyvenimo gamtoje  įgūdžius, išbandyti eko kūrybą; nuotykyje stovyklautojai dalyvaus mokslo, technologijų, inžinerijos ir meno užsiėmimuose bei įgyvendins 7 kūrybinius projektus.</t>
  </si>
  <si>
    <t>23,5</t>
  </si>
  <si>
    <t>E193-833/22(2.8.1.27E-BEU)</t>
  </si>
  <si>
    <t>Vilniaus Šeškinės pradinė mokykla</t>
  </si>
  <si>
    <t>Šeškinės g.15, Vilnius</t>
  </si>
  <si>
    <t>http://www.seskinespradine.vilnius.lm.lt/</t>
  </si>
  <si>
    <t>rastine@seskinespradine.vilnius.lm.lt</t>
  </si>
  <si>
    <t>(8-5) 246876</t>
  </si>
  <si>
    <t>Soc. pedagogė, šokio mok. D. Bagdonienė, pradinių kl. mok. J. Mocartienė</t>
  </si>
  <si>
    <t>861883842</t>
  </si>
  <si>
    <t>Šeškinės g.15</t>
  </si>
  <si>
    <t>I. 2022-06-14,15,16,17,20  II. 2022-06-21,22,23,27,28</t>
  </si>
  <si>
    <t xml:space="preserve">Vaikams vasaros atostogų metu labai svarbu sudaryti atitinkamą aplinką, kuri stiprina ir  teigiamai veikia vaikų bendrą sveikatos būklę. Taip pat užtikrina vaikų psichologinį bei socialinį saugumą, plečia akiratį, moko bendrauti ir bendradarbiauti, sukuria sąlygas visapusiškam poilsiui. _x000D_
Vasaros stovyklos veiklose didelis dėmesys bus skiriamas socialiniams ir emociniams vaikų gebėjimams – savarankiškumo, atsakingumo skatinimui, kūrybiškumo atskleidimui, bendravimo ar komandinio darbo įgūdžių ugdymui-gebėjimams, kurių šiandieniniams vaikams labiausiai trūksta. _x000D_
Stovyklauti vaikams naudinga ne tik dėl naujų draugų, smagių emocijų ir vertingų įgūdžių.  Vaikai atsiskleis ir ugdysis tuos gebėjimus, kurių labiausiai trūksta. Stovykla suteiks galimybę pakeliauti po Lietuvą ir pažinti savo kraštą, jo ypatumus ir save. Sudarant programą buvo atsižvelgta į prioritetines sritis, kurios padėtų ugdyti pažinimo kompetencijas, būtinas sėkmingam visapusiškam tobulėjimui._x000D_
</t>
  </si>
  <si>
    <t>Sudarant programą buvo atsižvelgta į prioritetines sritis, kurios padėtų ugdyti pažinimo kompetencijas, būtinas sėkmingam visapusiškam tobulėjimui. _x000D_
Veiklos planas:_x000D_
1.	Trakai, miesto apylinkės _x000D_
2.	Riešės žirgynas_x000D_
3.	Anykščiai, Siauruko muziejus_x000D_
4.	Saldutiškis, Utena „Triušiukų slėnis“_x000D_
5.	Ignalina „Bitininkystės muziejus“_x000D_
6.	Širvintos ir jos apylinkės_x000D_
7.	Trakai, miesto apylinkės ir Trakų pilis_x000D_
8.	Verkių regioninis parkas_x000D_
9.	Strigailiškio kaimas Ignalinos rajonas_x000D_
10.	Kernavė „Baltojo kalno takas“</t>
  </si>
  <si>
    <t>E193-832/22(2.8.1.27E-BEU)</t>
  </si>
  <si>
    <t>VšĮ Vilniaus jaunimo informacijos ir savanorystės centras</t>
  </si>
  <si>
    <t>Vilniaus g. 22</t>
  </si>
  <si>
    <t>www.savanoriucentras.lt</t>
  </si>
  <si>
    <t>info@savanoriucentras.lt</t>
  </si>
  <si>
    <t>864010996</t>
  </si>
  <si>
    <t>Austėja Vinci8naitė</t>
  </si>
  <si>
    <t>1.	Sudaryti galimybes vaikams patirti įvairių mokymosi būdų ir formų._x000D_
2.	Ugdyti gebėjimą reflektuoti._x000D_
3.	Sudaryti socialiai patrauklią aplinką pažinimui ir mokymuisi.</t>
  </si>
  <si>
    <t>Stovyklos programa yra orientuota į 14-18 metų jaunuolius, o jos pagrindinis tikslas – supažindinti jauno amžiaus asmenis su karjeros, mobilumo galimybėmis Vilniaus mieste bei medijų raštingumu ir rizikos veiksniai juos supančioje aplinkoje . Kiekvienos iš penkių stovyklos dienų pirmoje dalyje jaunuoliai dalyvaus įvairialypėse paskaitose-susitikimuose, kurių metu susipažins su karjeros ir mobilumo galimybėmis, su NVO atstovais ir jų veiklomis. Antroje stovyklos dienos dalyje aktyviai dalyviai įsitrauks į tiek komandiškumą, tiek savęs pažinimą skatinančias, fizinio aktyvumo ir pilietiškumo veiklas, stiprinsime socialines-emocines kompetencijas.</t>
  </si>
  <si>
    <t>E193-831/22(2.8.1.27E-BEU)</t>
  </si>
  <si>
    <t>MB Kinų kalbos ir kultūros namai</t>
  </si>
  <si>
    <t>Savanorių pr. 36-17, LT-03120 Vilnius</t>
  </si>
  <si>
    <t>kinunamai.lt</t>
  </si>
  <si>
    <t>info@kinunamai.lt</t>
  </si>
  <si>
    <t xml:space="preserve"> 37064730796</t>
  </si>
  <si>
    <t>Ieva Nagytė</t>
  </si>
  <si>
    <t xml:space="preserve"> 37061652192</t>
  </si>
  <si>
    <t>ieva.nagyte@kinunamai.lt</t>
  </si>
  <si>
    <t>Kalbų mokymo ir kultūrų pažinimo</t>
  </si>
  <si>
    <t>Trakų g. 9/1, Vilnius</t>
  </si>
  <si>
    <t>Programos tikslas: Ugdyti vaikų kūrybiškumą, saviraišką ir toleranciją, lavinti vaizduotę bei praplėsti jų pasaulėžiūrą ir kultūrinės įvairovės suvokimą, pasitelkiant vaikų amžiaus grupei pritaikytas inovatyvias ir kūrybiškumą lavinančias aktyvaus mokymosi priemones.  Uždaviniai:  1.Supažindinti vaikus su Japonijos, Kinijos ir Pietų Korėjos kultūra, geografija ir tradiciniais menais.  2.Supažindinti vaikus su japonų, kinų ir korėjiečių kalbomis bei išmokyti juos šių kalbų pagrindų (pasisveikinimas, prisistatymas, skaičiai ir pan.)   3.Įgyvendinti bent tris ekskursijas į su Rytų Azija susijusias vietas Vilniuje (numatoma: japoniškas sodas; A. Mickevičiaus bibliotekos „Šanchajaus kolekcija“; rytietiškos tekstilės paroda „Pro Rytų vartus“)</t>
  </si>
  <si>
    <t xml:space="preserve">Kviečiame vaikus vasaros atostogų metu leistis į kultūrinę kelionę po tris Azijos šalis: Japoniją, Kiniją ir Pietų Korėją! Pažintinės-patyriminės stovyklos metu 7-10 m. (pirma pamaina) ir 10-14 m. (antra pamaina) vaikai ne tik susipažins su trijų Rytų Azijos valstybių kultūra ir papročiais, išmoks pasisveikinti, skaičuoti bei rašyti korėjietiškai, japoniškai ir kiniškai, bet ir dalyvaus azijietiškose kūrybinėse dirbtuvėse ir edukacijose. Vaikai taip pat aktyviai leis laiką gryname ore, turės edukacines išvykas ir ekskursijas į „rytietiškas“ vietas ir parodas Vilniuje. Vaikų laukia: rytinės korėjiečių, japonų ir kinų kalbos įvadinės pamokėlės; vaikų amžiui pritaikytos kūrybinės dirbtuvės, supažindinančios su Rytų Azijos šalių menu ir tradicijomis (origami, karpiniai, kaligrafija tušu, tradiciniai kostiumai ir kt.); popietinės ekskursijos į japonišką sodą, rytietiškos tekstilės parodą „Pro Rytų vartus“; patyrusių edukatorių parengtos smagios pažintinės-patyriminės veiklos lauke.  </t>
  </si>
  <si>
    <t>21.6</t>
  </si>
  <si>
    <t>3.6</t>
  </si>
  <si>
    <t>E193-830/22(2.8.1.27E-BEU)</t>
  </si>
  <si>
    <t>ERIKA ČIPKIENĖ</t>
  </si>
  <si>
    <t>VšĮ EM TALENTS</t>
  </si>
  <si>
    <t>Nemenčinės pl. 8-28, Vilnius</t>
  </si>
  <si>
    <t xml:space="preserve">https://www.emtalents.lt/ </t>
  </si>
  <si>
    <t>info@emtalents.lt</t>
  </si>
  <si>
    <t>865948566</t>
  </si>
  <si>
    <t>M. K. Čiurlionio g. 97, Druskininkai 66144</t>
  </si>
  <si>
    <t>1. Organizuoti kokybiškas treniruotes (meninė gimnastika, choreografija, šokiai, bendras fizinis pasirengimas) bei formuoti sveikos gyvensenos įpročius;  2. Stiprinti psichologinį pasiruošimą, sudaryti tinkamas sąlygas vaikų socialinėms-emocinėms kompetencijoms augti ir stiprėti, ugdyti komandinę dvasią, bendradarbiavimą;  3. Organizuoti įdomią ir kokybišką kultūrinę-edukacinę bei pramoginę programą, skatinti gamtos pažinimą.</t>
  </si>
  <si>
    <t xml:space="preserve">Programos metu bus organizuojamos meninės gimnastikos treniruotės, šiuolaikinio šokio bei choreografijos pamokos, bendro fizinio pasirengimo treniruotės. Taip pat bus ugdomi sveikos gyvensenos įgūdžiai, pristatoma sveikos mitybos bei fizinio aktyvumo svarba.  Programos metu taip pat sieksime ugdyti socialines ir emocines vaikų kompetencijas, daug dėmesio skirsime komandiniam darbui. Planuojamas susitikimas su sporto psichologu (motyvacija, tikslai, disciplina, streso valdymas ir kt.).  Programos dalyviams bus organizuojama pažintinė-pramoginė programa, skirta turiningai užimti laisvalaikį, plėsti kultūrinį pažinimą, leisti laiką gamtoje, skatinti socialinį bendravimą. Planuojamos edukacinės išvykos į „Girios aidą“, Liškiavos vienuolyno ansamblį, Grūto parką bei Šakočių muziejų. Taip pat išvykos prie Druskonio ežero, į Dineikos ir Vijūnėlės parkus bei kitus Druskininkų lankytinus objektus. </t>
  </si>
  <si>
    <t>33,31</t>
  </si>
  <si>
    <t>E193-829/22(2.8.1.27E-BEU)</t>
  </si>
  <si>
    <t>Vilniaus Lazdynų mokykla</t>
  </si>
  <si>
    <t>Žėručio g. 4 Vilnius</t>
  </si>
  <si>
    <t>http://www.lazdynumokykla.lt/</t>
  </si>
  <si>
    <t>rastine@lazdynu.vilnius.lm.lt</t>
  </si>
  <si>
    <t>8 5 244 5158</t>
  </si>
  <si>
    <t>Olga Stulpinienė</t>
  </si>
  <si>
    <t>867678904</t>
  </si>
  <si>
    <t>olgastulpiniene@gmail.com</t>
  </si>
  <si>
    <t>NUO 2022-06-14 IKI 2022-06-28</t>
  </si>
  <si>
    <t>Marškinėlių edukacija, knygų ir skirtukų gamyba; stovyklos atidarymo/uždarymo koncertai; išvyka į M. Mažvydo biblioteką, Trakus, Vilniaus gynybinės sienos bastėjos muziejų, Vingio parką; piešimo konkursas lauke ant plytelių,  atvirukų gamyba su smėliu, meno terapija,  teatro diena: kuriame spektaklius, pasirodymus; sporto diena: kvadrato varžybos, estafetės, judrieji žaidimai; atsisveikinimas su draugais, žaidimai, refleksija.</t>
  </si>
  <si>
    <t>2,06</t>
  </si>
  <si>
    <t>E193-828/22(2.8.1.27E-BEU)</t>
  </si>
  <si>
    <t>A. Juozapavičiaus g. 11, Vilnius</t>
  </si>
  <si>
    <t>www.atsigrezk.org</t>
  </si>
  <si>
    <t>dc.atsigrezk@gmail.com</t>
  </si>
  <si>
    <t>867317380</t>
  </si>
  <si>
    <t>„Drugelio prisilietimas“</t>
  </si>
  <si>
    <t>Evaldas Gaidulevičius</t>
  </si>
  <si>
    <t>Šventoji</t>
  </si>
  <si>
    <t>1.	Ugdyti vaikų higienos, meninius, sportinius ir edukacinius gebėjimus._x000D_
2.	Organizuoti socialines-emocines kompetencijas lavinančias veiklas_x000D_
3.	Suteikti galimybę pažinti savo gimtąjį kraštą, pajūrio regioną, aplankyti gamtos ir kultūros paminklus.</t>
  </si>
  <si>
    <t>Vasaros stovyklos programa apima vaikų užimtumą per meninę, pažintinę, sportinę, kūrybinę veiklą. Vaikai vyks į ekskursijas, dalyvaus sportinėse varžybose. Stovykla kuriama dinamiška. Vaikai suskirstomi komandomis, vykdo įvairias kūrybines, sportines, pažintines veiklas. Ši programa yra tikslingas ypatingai vaikų su elgesio ir emocijų sutrikimais užimtumas. Jie bus išmokyti linksmai ir turiningai praleisti laisvalaikį, sustiprinti jų socialiniai įgūdžiai, tolerancija, mokėjimas bendrauti su bendraamžiais ir vyresniais. Visos šios veiklos vyks prie jūros Šventojoje. Stovykla „Drugelio prisilietimas” prie jūros bus organizuojama ketvirtą kartą. Be užimtumo bus vykdoma ir socialinių įgūdžių programa. Mokinami pasikloti lovą, susitvarkyti kambarį. Daug dėmesio bus skiriama sportiniam lavinimui. . Bus skatinama vyresnių klasių vaikų iniciatyva, jie galės realizuoti save, būdami pagalbininkais organizuojant veiklą. Įvairi amžiaus grupė šioje stovykloje kaip tik yra pranašumas, o ne trūkumas</t>
  </si>
  <si>
    <t>0,00</t>
  </si>
  <si>
    <t>E193-827/22(2.8.1.27E-BEU)</t>
  </si>
  <si>
    <t>Vilniaus Karoliniškių muzikos mokykla</t>
  </si>
  <si>
    <t>Loretos Asanavičiūtės g. 2, Vilnius, LT-04300</t>
  </si>
  <si>
    <t>https://www.karoliniskiumm.lt/</t>
  </si>
  <si>
    <t>rastine@karoliniskiu.vilnius.lm.lt</t>
  </si>
  <si>
    <t>85 2459500</t>
  </si>
  <si>
    <t>Mantas Makrickas</t>
  </si>
  <si>
    <t>860059662</t>
  </si>
  <si>
    <t>makrickas.mantas@gmail.com</t>
  </si>
  <si>
    <t>Kūrybinė, edukacinė, pažintinė</t>
  </si>
  <si>
    <t>10,5 val.</t>
  </si>
  <si>
    <t xml:space="preserve">Aniūnų k. 5, Anykščių r., Kuršių g. 30, Kintai </t>
  </si>
  <si>
    <t>11-17 metų</t>
  </si>
  <si>
    <t xml:space="preserve">1. Organizuoti vasaros stovyklą  Karoliniškių muzikos mokyklos mokiniams.	_x000D_
2. Atskleisti vaikų kūrybinį potencialą muzikinėje ir kitoje meninėje veikloje, bei tobulinti vaikų muzikos instrumento valdymo, bendradarbiavimo ir komunikacinius įgūdžius._x000D_
3. Plėtoti laisvalaikio užimtumo įvairovę._x000D_
</t>
  </si>
  <si>
    <t>Vilniaus Karoliniškių muzikos mokykla organizuoja kūrybinę – edukacinę vasaros vaikų stovyklą. Trijų pamainų stovykla vyks 2022 m. rugpjūčio 16-26 dienomis. Šiais metais kolektyvų stovyklos vyks: rugpjūčio 16-21 d. Pučiamųjų orkestras, Anykščių raj., rugpjūčio 21-26 d. Liaudies instrumentų orkestras Anykščių raj., rugpjūčio 21-26 d. Simfoninis orkestras ir akordeonų orkestras, Kintai. Bendras stovyklos tikslas – skatinti mokinių kūrybiškumą, padėti jiems atskleisti savo gebėjimus ne tik muzikoje, bet ir kitose srityse. Taip pat skatinama vaikų bendravimas ir bendradarbiavimas su bendraamžiais, siekiant sumažinti socializacijos trūkumą. Stovyklų metu kasdien vyks bendros orkestro bei atskiros instrumentų grupių repeticijos, organizuojami lauko žaidimai, pažintiniai žygiai, dviračių žygiai, ekskursijos, kūrybiniai, edukaciniai, bei sporto užsiėmimai. Kasdien su vaikais dirbs kvalifikuota Karoliniškių muzikos mokyklos mokytojų grupė, puikiai pažįstanti stovyklautojus iš pamokų mokykloje.</t>
  </si>
  <si>
    <t>31,71</t>
  </si>
  <si>
    <t>E193-826/22(2.8.1.27E-BEU)</t>
  </si>
  <si>
    <t>Architektų g. 86, Vilnius</t>
  </si>
  <si>
    <t>http://klubasklevas.lt/ ; https://www.facebook.com/Vilniaus-vaik%C5%B3-ir-jaunimo-klubas-Klevas-105048577806910</t>
  </si>
  <si>
    <t>rastine@klubasklevas.vilnius.lm.lt</t>
  </si>
  <si>
    <t>868544154</t>
  </si>
  <si>
    <t>Indrė Altanaitė</t>
  </si>
  <si>
    <t>868815752</t>
  </si>
  <si>
    <t>klubas.klevas@gmail.com</t>
  </si>
  <si>
    <t>Viršuliškių g. 34, Vilnius</t>
  </si>
  <si>
    <t>2022-06-27  iki 2022-07-02 ir 2022-07-04 iki 2022-07-05 ir 2022-07-07 iki 2022-07-08</t>
  </si>
  <si>
    <t>1. Ugdyti vaikų socialines-emocines ir kultūrinę kompetenciją per edukacijas, simuliacinius žaidimus, darbus  grupėse._x000D_
2. Skatinti vaikų fizinį aktyvumą per judrius užsiėmimus, išvykas ir žygius._x000D_
3. Organizuoti turiningą laisvalaikio užimtumą.</t>
  </si>
  <si>
    <t xml:space="preserve"> Vasaros stovyklos programoje numatytos veiklos, išvykų, žygių metu pažins gamtos ir miestų grožš ir ugdys savo kultūrinę edukacinę kompetenciją, bendrose, kūrybinėse veiklose stiprins socialinę-emocinę, kūrybiškumo kompetencijas._x000D_
 Vilniaus vaikų ir jaunimo klubas “Klevas” teikia vaikų dienos socialinės priežiūros paslaugas. Stovyklos tikslinė grupė yra 35 vaikai (akredituoti Vilniaus m. savivaldybės) socialinės vaikų dienos priežiūros paslaugų gavėjai. </t>
  </si>
  <si>
    <t>E193-825/22(2.8.1.27E-BEU)</t>
  </si>
  <si>
    <t>Vilniaus Broniaus Jonušo muzikos mokykla</t>
  </si>
  <si>
    <t>Dariaus ir Girėno g. 16, Vilnius</t>
  </si>
  <si>
    <t>www.jonuso.lt</t>
  </si>
  <si>
    <t>rastine@jonuso.vilnius.lm.lt</t>
  </si>
  <si>
    <t>852695457</t>
  </si>
  <si>
    <t>Eglė Vaitkienė</t>
  </si>
  <si>
    <t>37060869538</t>
  </si>
  <si>
    <t>egle.vai@jonuso.lt</t>
  </si>
  <si>
    <t xml:space="preserve">Jurkiškių vs. Sudervės sen. Vilniaus raj. </t>
  </si>
  <si>
    <t>2022 m. birželio 27 – liepos 3 d., _x000D_
2022 m. rugpjūčio 4-14 d., _x000D_
2022 m. rugpjūčio 16-21 d.</t>
  </si>
  <si>
    <t>1.	Organizuojant bendras orkestrų repeticijas bei darbą grupelėmis pagal instrumentus, lavinti jaunųjų atlikėjų sceninį meistriškumą ir ansamblinį pojūtį, kelti mokyklos orkestrų meninį lygį;_x000D_
2.	Organizuojant įvairias komandines užduotis, sporto veiklas, estafetes, edukacijas, ugdyti vaikų emocines kompetencijas, socialinius bei komandinio darbo įgūdžius, fizinį aktyvumą. _x000D_
3.	Organizuojant išvykas į pažintinius takus, ekologines ekskursijas, skatinti gamtos pažinimą, ekologiją ir tvarumą.</t>
  </si>
  <si>
    <t>Stovykloje dirbama keliais etapais: bendrose repeticijose išryškėja pagrindinės grojimo problemos, kurios vėliau sprendžiamos dirbant grupelėse, suskirstytose pagal instrumentus. Su orkestrantais kasdien po 5-6 val. dirba orkestro vadovas ir muzikos mokyklos mokytojai bei kitų švietimo įstaigų pedagogai. Likęs stovyklos laikas skirtas poilsiui, sportinėms ir edukacinėms veikloms. Mokinių laukia ekskursijos į Kernavės valstybinį kultūrinį rezervatą bei Neries regioninį parką, kuriose jie ne tik bus supažindinti su lankytinomis Lietuvos vietomis bet ir ekologija, jos svarba, būdais, kaip tausoti gamtą. Taip pat Joninių ir Žolinių edukacinės programos, kurios metu vaikai bus supažindinami su tradicijomis. Stovykloje skatinamos įvairios sportinės veiklos: organizuojamos varžybos, estafetės, akcentuojama fizinio aktyvumo bei sveikos gyvensenos svarba, padedanti labiau susikoncentruoti meninėje veikloje. Kiekvieną stovyklos pamainą vainikuoja baigiamasis koncertas.</t>
  </si>
  <si>
    <t>15,00</t>
  </si>
  <si>
    <t>10,00</t>
  </si>
  <si>
    <t>E193-824/22(2.8.1.27E-BEU)</t>
  </si>
  <si>
    <t>Maumedžių 11-9, Vilniuys</t>
  </si>
  <si>
    <t>www.artscape.lt</t>
  </si>
  <si>
    <t>aiste@artscape.lt</t>
  </si>
  <si>
    <t>868363024</t>
  </si>
  <si>
    <t>Ieva Šliachtovičiūtė</t>
  </si>
  <si>
    <t>867384677</t>
  </si>
  <si>
    <t>ieva@artscape.lt</t>
  </si>
  <si>
    <t>Užupio meno inkubatorius, Užupio 2A, Vilnius</t>
  </si>
  <si>
    <t>1. Formuoti bendravimo įgudžius su bendraamžiais vaikais iš skirtingų kultūrų, priimti kiekvieną toks koks jis yra, stiprinti ir skatinti vaiko savivertę._x000D_
2. Supažindinti vaikus su kultūros ir meno organizacijų vykdoma veikla per kūrybines dirbtuves, paskaitas ir ekskurijas._x000D_
3. Supažindinti vaikus su kasdienine sporto rutina gamtoje,  natūraliausiu žmogaus judėjimo būdu atviroje erdvėje- bėgimu, akcentuoti  šio sporto prieinamumą, aplinkos pažinimą bėgant gamtoje bei naudą sveikatai.</t>
  </si>
  <si>
    <t xml:space="preserve">Stovykla vyks 5 darbo dienas, viena pamaina, 6 val. per dieną. Vaikų stovyklos programą sudarys vizualaus meno ir dizaino  kūrybinės dirbtuvės, meno ir kultūros organizacijų lankymas su specialiomis dienos programomis , edukacija bei seminarais (Nacionalinė Dailės galerija, Šiuolaikinis meno centras), pažintinės ekskursijos po Vilnių, FullGazz Akademijos bėgimo atviroje erdvėje treniruotė Vingio parke. Stovyklos metu specializuotų žaidimų- sesijų metu bus akcentuojamas  socialinio santykio su bendruomenėmis vystymas,  grupės normų kūrimo, santykio su savimi, su kitais, su pasauliu, įsipareigojimų ateičiai etapai. </t>
  </si>
  <si>
    <t>E193-823/22(2.8.1.27E-BEU)</t>
  </si>
  <si>
    <t>Lietuvos teatro, muzikos ir kino muziejus</t>
  </si>
  <si>
    <t>Vilnius, Vilniaus g. 41</t>
  </si>
  <si>
    <t>www.ltmkm.lt</t>
  </si>
  <si>
    <t>edukacija.ltmkm@gmail.com</t>
  </si>
  <si>
    <t>+37061671133</t>
  </si>
  <si>
    <t>Karolina Valentaitė</t>
  </si>
  <si>
    <t>+37065453895</t>
  </si>
  <si>
    <t xml:space="preserve">2022-07-18 - 2022-07-22_x000D_
2022-08-01 - 2022-08-05_x000D_
</t>
  </si>
  <si>
    <t xml:space="preserve">Supažindinti vaikus su video meno kūrimo specifika_x000D_
Vaikai, vadovų padedami, sukuria 6 trumpametražius kino filmus.  _x000D_
Kuriant filmus, ugdyti vaikų socialines - emocines kompetencijas._x000D_
_x000D_
</t>
  </si>
  <si>
    <t xml:space="preserve">Stovyklos metu vaikai susipažins su video filmų kūrimo procesu. Kurdami video meną temomis „Kas mane nuramina?/Kas mane atgaivina?/Kas mane padaro drąsiu?“, vaikai ugdys emocines - socialines kompetencijas. Norėdami supažindinti stovyklos dalyvius su video meno žanru, žiūrėsime  tokios kūrybos pavyzdžius, diskutuosime, kuo vienos raiškos priemonės skiriasi nuo kitų. Apie kūrybos subtilybes išgirsime gyvo susitikimo su video menininku metu. Vaikai dalyvaus filmų įgarsinimo dirbtuvėse bei teatro improvizacinių žaidimų užsiėmime, prisilies prie kadruotės piešimo, filmavimo bei  garso įrašymo ypatumų. Iš arti stebėdami montažo darbus, gebės papasakoti apie šios veiklos  bruožus. Besiruošiant video darbų premjerai, vaikai diskutuos apie reklamos galimybes, kurs plakatus savo darbams. Uždarymo dieną vyks video darbų premjeros popietė,  į kurią  kviesime dalyvių artimuosius.  </t>
  </si>
  <si>
    <t>E193-822/22(2.8.1.27E-BEU)</t>
  </si>
  <si>
    <t>VŠĮ Darvydo Šerno futbolo akademija</t>
  </si>
  <si>
    <t>Sporto g. 8-25, LT-09238 Vilnius</t>
  </si>
  <si>
    <t>www.vilniusfa.lt</t>
  </si>
  <si>
    <t>info@vilniusfa.lt</t>
  </si>
  <si>
    <t>37061528051</t>
  </si>
  <si>
    <t>Darvydas Šernas</t>
  </si>
  <si>
    <t>S. Dariaus ir S. Girėno g. 11, Palanga 00131</t>
  </si>
  <si>
    <t>Liepos 11 – 15 dienomis, liepos 25-31 dienomis, rugpjūčio 1-7 dienomis</t>
  </si>
  <si>
    <t>300</t>
  </si>
  <si>
    <t xml:space="preserve">1. Ugdyti fizinio aktyvumo įprotį įtraukiant vaikus į mažiausiai 3 sportines veiklas per dieną_x000D_
2. Ugdyti socialinius įgūdžius įtraukiant vaikus į komandines ir individualias veiklas laisvu nuo treniruočių laiku_x000D_
3. Suorganizuoti mažiausiai 12 treniruočių, 6 mankštas, edukacines veiklas_x000D_
</t>
  </si>
  <si>
    <t>E193-821/22(2.8.1.27E-BEU)</t>
  </si>
  <si>
    <t>Lietuvos šeimų, auginančių kurčius ir neprigirdinčius vaikus, bendrija PAGAVA</t>
  </si>
  <si>
    <t>Šv. Kazimiero g. 3, Vilnius</t>
  </si>
  <si>
    <t>www.pagava.lt</t>
  </si>
  <si>
    <t>pagavabendrija@pagava.lt</t>
  </si>
  <si>
    <t>867672299</t>
  </si>
  <si>
    <t xml:space="preserve">„Pagaviukas“ </t>
  </si>
  <si>
    <t>Rima Sitavičienė</t>
  </si>
  <si>
    <t>pagava@pagava.lt</t>
  </si>
  <si>
    <t>Sodyba, Varėnos raj. ir Filaretų 36, Vilnius</t>
  </si>
  <si>
    <t>8-16 metų</t>
  </si>
  <si>
    <t>2022 m. liepos 3-10 d. ir 2022 m. rugpjūčio 8 -12 d.</t>
  </si>
  <si>
    <t xml:space="preserve">1. Organizuoti turiningą vaikų vasaros poilsį, skatinat vaikų saviraišką, fizinį aktyvumą, gamtos pažinimą.   2. Ugdyti sveikos gyvensenos principus.    3. Organizuoti įvairiapusį užimtumą, sudarant kuo palankesnes sąlygas stovyklose dalyvauti vaikams, esantiems jautresnėje socialinėje situacijoje.  </t>
  </si>
  <si>
    <t xml:space="preserve">Stovyklų metu mažiausiai po 2 val. per dieną  bus skiriama vaikų sportiniam aktyvumui ugdyti (vedama rytinė mankšta, krepšinio, lauko teniso, futbolo, kvadrato ir kt. varžybos, estafetės, esant tinkamam orui - plaukimo pamokos), po 2 val. per dieną saviraiškai ugdyti meninių užsiėmimų metu (būrio vėliavų piešimas, bendrų darbų kūrimas, piešimas ant stiklo, lipdymas iš molio, akmenėlių dažymas, madų šou kūrimas ir pan.), 1 val. per dieną sveikos mitybos įgūdžiams ugdyti. Visas kitas laikas bus skiriamas įvairiapusiam vaikų ugdymui(žygiams gamtoje, susipažinimui su policijos, ugniagesių, kariuomenės ir pan. darbu, talkoms, atliekų rūšiavimo pamokoms ir kt. ). Didžioji dalis veiklų vyks gamtoje, nes stovyklavietėse yra tam tinkamos sąlygos. Būrius suskirstysime pagal amžiaus grupes ir galimybes : 8–10 metų vaikams, 11–14 metų vaikams ir 15–16 metų.Stovykloje dalyvaus lietuvių gestų kalbos vertėjai, jie  nuolat užtikrins kokybišką komunikaciją tarp kurčiųjų ir girdinčių vaikų bei vadovų. </t>
  </si>
  <si>
    <t>nėra</t>
  </si>
  <si>
    <t>E193-820/22(2.8.1.27E-BEU)</t>
  </si>
  <si>
    <t>Saleziečių Vilniaus Namai</t>
  </si>
  <si>
    <t>Erfurto g. 3, Vilnius</t>
  </si>
  <si>
    <t>www.bosko.lt</t>
  </si>
  <si>
    <t>salezinios@yahoo.it</t>
  </si>
  <si>
    <t xml:space="preserve"> 37065513789</t>
  </si>
  <si>
    <t>kun. Alessando Barelli sdB</t>
  </si>
  <si>
    <t>Č.Kudabos g. 29, Tverečiaus miestelis, Ignalinos r</t>
  </si>
  <si>
    <t xml:space="preserve">2022-07-06 – 2022-07-13_x000D_
2022-07-13 – 2022-07-20_x000D_
2022-08-02 – 2022-08-09_x000D_
</t>
  </si>
  <si>
    <t>nežinoma</t>
  </si>
  <si>
    <t>1. Skiepyti prasmingo laisvalaikio leidimo kultūrą ir laiko planavimo įpročius;_x000D_
2. Supažindinti su bendravimo psichologijos pagrindais, skatinti savęs pažinimą, ugdyti empatiją;_x000D_
3. Skatinti atsakingumą ir savanorystę.</t>
  </si>
  <si>
    <t>1. Aktyvi fizinė veikla. Jei leis orai - kasdien arba žygis pėsčiomis arba komandinės arba orientacinės varžybos. Kasdien eisime prie ežero maudytis. _x000D_
2. Pažintinė veikla: ekskursijos Tverečiaus pasienio užkardoje, ūkininko ūkyje, botanikos taku. _x000D_
3. Kūrybinė ir meninė veikla : intelektiniai žaidimai ir kūrybinis darbas būreliuose. Vyksta uždarose patalpose vakarais ir esant šaltam lietingam orui. Stovyklos atidarymo ir uždarymo vakaronės, jei leidžia oro sąlygos, prie laužo._x000D_
4. Palankios emocinės aplinkos kūrimas, įtraukiant visus stovyklos dalyvius._x000D_
5. Namų aplinkos kūrimas, įskaitant maisto ruošimą, valgomojo ir miegamųjų kambarių tvarkymą, įtraukiant visus stovyklos dalyvius._x000D_
6. Savanorystės skatinimas stovyklaujančių vaikų tarpe, skiriant juos savanorių padėjėjais ir pavedant nedideles užduotis.</t>
  </si>
  <si>
    <t>5,7971</t>
  </si>
  <si>
    <t>E193-819/22(2.8.1.27E-BEU)</t>
  </si>
  <si>
    <t xml:space="preserve">Saltoniškių g. 10 A, vilnius </t>
  </si>
  <si>
    <t>https://atsigrezk.lt/</t>
  </si>
  <si>
    <t>atsigrezk@gmail.com</t>
  </si>
  <si>
    <t>852385770</t>
  </si>
  <si>
    <t xml:space="preserve">Gintaras Jegelavičius </t>
  </si>
  <si>
    <t>869926203</t>
  </si>
  <si>
    <t>gintarasgjs@gmail.com</t>
  </si>
  <si>
    <t xml:space="preserve">Šventoji, Lietuva </t>
  </si>
  <si>
    <t xml:space="preserve">Kaip ir kiekvienais metais, mūsų siekis - kokybiškas poilsis prie jūros. Tai yra laukiamiausias globojamų vaikų laikas - stovykla prie jūros. Planuojamas aktyvus sportinis, pažintinis, turistinis užimtumas: mankštos rytais prie jūros, žygiai dviračiais, edukacinės ir pramoginės programos. Pagrindinis uždavinys - kokybiškas, pilnavertis, aktyvus, pažintinis poilsis prie jūros, kuomet vaikai gali pailsėti ir atsigauti nuo mokslo metų iššūkių, ypač sudėtingo "kovidinio" laikotarpio. </t>
  </si>
  <si>
    <t xml:space="preserve">1 diena – išvykimas ryte (8 val.) iš Vilniaus, atvykimas popiet į Šventąją, įsikūrimas, vakarienės gaminimas (gamina patys vaikai), žygis prie jūros, saulės nuleidimas, dainos. _x000D_
2 diena – mankšta prie jūros, pusryčių valgymas. Edukacinė programa „Pažinkime pajūrio augalus“. Pietūs, popietė skaitant knygas prie jūros, mankšta, žaidimai su kamuoliais, plaukimo rungtynės. Vakarienė, poilsis. _x000D_
3 diena - mankšta prie jūros, pusryčių valgymas. Žygis dviračiais į Palangą. Piknikas prie Tiškevičių rūmų. Grįžus, vakarienės ruošimas (gamina patys vaikai), saulės palyda ir dainos. _x000D_
4 diena - mankšta prie jūros, pusryčių valgymas. Edukacinė programa „Pažinkime pajūrio paukščius“. Pietų gamyba ir valgymas (gamina patys vaikai). Estafetės ir sporto konkursai prie jūros. Vakarienės ruošimas (gamina patys vaikai), saulės palyda. _x000D_
5 diena - mankšta prie jūros, pusryčių valgymas. Stovyklos aptarimas. Susiruošimas ir išvykimas. </t>
  </si>
  <si>
    <t>E193-818/22(2.8.1.27E-BEU)</t>
  </si>
  <si>
    <t>Vilniaus arkivyskupijos Caritas</t>
  </si>
  <si>
    <t>Odminių g. 12, LT-01122 Vilnius</t>
  </si>
  <si>
    <t>https://vilnius.caritas.lt</t>
  </si>
  <si>
    <t>(8 5) 261 10</t>
  </si>
  <si>
    <t>Vita Matulytė</t>
  </si>
  <si>
    <t>+37060889539</t>
  </si>
  <si>
    <t>vita.matulyte@vilnius.caritas.lt</t>
  </si>
  <si>
    <t xml:space="preserve">Šv. Kryžiaus namai S. Daukanto a. 1, Vilnius </t>
  </si>
  <si>
    <t>2022 06 27 - 2022 07 01</t>
  </si>
  <si>
    <t>1. Skatinti įvairių šalių vaikų toleranciją vienas kitam, bendradarbiavimą ir draugystę._x000D_
2. Supažindinti vaikus su Vilniaus istoriniais objektais bei didinti jų fizinį aktyvumą._x000D_
3. Ugdyti vaikų socialines-emocines kompetencijas, pažinti savo jausmus, suprasti ryšį tarp_x000D_
minčių ir jausmų.</t>
  </si>
  <si>
    <t xml:space="preserve">Dienos stovykloje „Paslaptinga kelionė“ įtraukiais mokymosi metodais gilinsimės į nuotykių knygas, kursime, diskutuosime. Susipažinsime su Vilniaus istorija ir gamta, aplankysime Vilniaus senamiestį, Pūčkorių atodangą. Apsilankysime Iliuzijų muziejuje, kur vaikai atras mokslo ir meno paslaptis. Edukacijoje „Gatvė pasakoja istoriją“ stovyklautojai gaus žemėlapį su visais lankytinais objektais, apie kuriuos tą dieną kalbėsime bei atliksime užduotis. Skatinant vaikų domėjimąsi knygomis nukeliausime į Vilniaus Nacionalinę Martyno Mažvydo biblioteką._x000D_
Susitiksime ir su sertifikuota trenere, kuri parodys sveikatai naudingų pratimų. Stovyklos metu žaisime daug įvairių judrių žaidimų, rengsime žaidimų turnyrą._x000D_
Stovyklos metu vaikai susikurs ir susiriš savo kūrybos asmeninę knygą, kurioje kas dieną fiksuos savo patirtis. Mažose refleksijos grupelėse vaikai atras įvairius savęs ir kito pažinimo būdus: stebės, klausinės ir reflektuos,  mokysis išgirsti. </t>
  </si>
  <si>
    <t>E193-817/22(2.8.1.27E-BEU)</t>
  </si>
  <si>
    <t>Asociacija Vilniaus miesto moterų futbolo akademija „Žalgiris“</t>
  </si>
  <si>
    <t>Kęstučio g. 9-21, LT-08118 Vilnius</t>
  </si>
  <si>
    <t>www.mfazalgiris.lt</t>
  </si>
  <si>
    <t>mfa.zalgirisvilnius@gmail.com</t>
  </si>
  <si>
    <t>860211172</t>
  </si>
  <si>
    <t>MFA „Žalgiris“ vasara su futbolu</t>
  </si>
  <si>
    <t>Vytas Jančiauskas</t>
  </si>
  <si>
    <t>J. I. Kraševskio g. 2</t>
  </si>
  <si>
    <t xml:space="preserve">2022-07-25 – 2022-07-29;_x000D_
2022-08-01 – 2022-08-05._x000D_
</t>
  </si>
  <si>
    <t>1. Ugdyti optimalaus fizinio aktyvumo įpročius, organizuojant fizinio aktyvumo bei fizinio raštingumo veiklas vasaros futbolo stovykloje._x000D_
2. Sukurti psichologiškai, kūrybiškai ir emociškai saugią stovyklos aplinką. Naudojantis neformaliojo ugdymo,  kūrybinius metodus įgalinti vaikus aktyviai veikti, skatinti jų kūrybiškumą, pilietiškumą, kultūrinį bendradarbiavimą, kritinį mąstymą._x000D_
3. Naudojant refleksiją, bendradarbiavimo, komandinio darbo ir psichologinius metodus padėti vaikams ir jaunimui reikšti bei suprasti savo pačių bei kitų žmonių patirtis, jausmus ir emocijas, pozityviai spręsti nesutarimus ir įveikti sunkumus, išmokti atsipalaiduoti, konstruktyviai bendradarbiauti ir įgyti kitų įgūdžių, būtinų asmeniniam ir visuomeniniam gyvenimui.</t>
  </si>
  <si>
    <t>Stovyklos metu bus ugdomas fizinis raštingumas bei užtikrinamas reguliarus fizinis aktyvumas, taip stiprinant komunikacinius, sprendimų priėmimo, savireguliacijos, fizinius bei charakterio  įgūdžius. Neformalusis fizinis ugdymas negali apsiriboti vien tik fizinių galių plėtote, jis privalo brandinti asmenybę, skatinti vertybių ir socialinių emocinių gebėjimų ugdymą. Stovykloje dalyvaus kineziterapeutas, siekiant įdiegti žinias ir įgūdžius apie gerą judesių kokybę, fizinį pasirengimą, tinkamą raumenų koordinaciją, laikyseną bei traumų prevenciją.  Gamtos pažinimo, kultūrinės edukacijos skatinimui – organizuojamos išvykos į pažintinius takus, dvarus, sodus bei muziejus. Visos stovykos metu bus taikomi aktyvūs mokymosi metodai-vaidmenų žaidimai. Stovykloje dalyvaus psichologas, kuris aptars konfliktų sprendimo būdus ir didelį dėmesį skirs charakterio ugdymui – laimėtojo psichologijai.</t>
  </si>
  <si>
    <t>E193-816/22(2.8.1.27E-BEU)</t>
  </si>
  <si>
    <t>Vilniaus  Viršuliškių mokykla</t>
  </si>
  <si>
    <t>Viršuliškių g. Nr. 7, Vilnius LT-05107</t>
  </si>
  <si>
    <t>https://www.virsuliskiu.vilnius.lm.lt/</t>
  </si>
  <si>
    <t>852400585</t>
  </si>
  <si>
    <t>Daiva Adomaitienė</t>
  </si>
  <si>
    <t>865997215</t>
  </si>
  <si>
    <t>dadomaitiene@gmail.com</t>
  </si>
  <si>
    <t>5,5 val.</t>
  </si>
  <si>
    <t>Viršuliškių g. Nr.7 Vilnius LT-05107</t>
  </si>
  <si>
    <t>2022-06-20 - 2022-07-06</t>
  </si>
  <si>
    <t>1. Ugdyti vaikų saviraišką, veiklas nukreipiant į įvairiapusį vaiko ugdymą, tenkinant  pažinimo, lavinimosi, saviraiškos bei bendravimo poreikius._x000D_
2. Skatinti vaikus turiningai praleisti laisvalaikį, norą mokytis ir pažinti pasaulį, ugdyti bendradarbiavimo kultūrą, etiketą, plėtoti gebėjimus ir sveikos gyvensenos įgūdžius bei patirtį, ugdant meilę ir pagarbą sau, artimam, Tėvynei._x000D_
3. Tęsti  sveikos gyvensenos būrelio, mokyklų stiprinančių sveikatą projekto ir futbolo būrelio veiklas, ruošiantis tarptautinėms futbolo varžyboms Jėnoje (Vokietija).</t>
  </si>
  <si>
    <t>Dieninės vasaros stovyklos pradžioje savo veiklą tęs futbolo būrelis, kurio nariai ruošiasi tarptautiniam turnyrui Jėnoje (Vokietija). 1-4 kl. mergaitėms ir berniukams  vyks treniruotės, po treniruočių stebės varžybų įrašus ir analizuos žaidimą,  vyks draugiškos varžybos su partneriais – su Sostinės futbolo akademija „Vilniaus Vytis“. Dalykines žinias gilins anglų ir vokiečių kalbos mokytojų organizuojamose veiklose. Prisimins sveikos gyvensenos principus,  psichologiškai ruošis  varžyboms sporto psichologijos, pakartos saugaus elgesio taisykles kelionėje, rungsis boulinge.   Dalyvaus pažintinėje edukacinėje išvykoje Anykščiuose. Birželio 29 dieną futbolo komanda išvyksta į turnyrą Vokietijoje (treniruotės, rungtynės), pažintinės programos Jėnoje, Weimare ir Erfurte.</t>
  </si>
  <si>
    <t>E193-815/22(2.8.1.27E-BEU)</t>
  </si>
  <si>
    <t>Vilniaus  karaliaus Mindaugo mokykla</t>
  </si>
  <si>
    <t>Mindaugo g. 9 Vilnius</t>
  </si>
  <si>
    <t>www.karaliusmindaugas.lt</t>
  </si>
  <si>
    <t>rastine@karaliusmindaugas.lt</t>
  </si>
  <si>
    <t>85 2652383</t>
  </si>
  <si>
    <t>Jolita Dieninienė</t>
  </si>
  <si>
    <t>Jolita.Dieniniene@karaliusmindaugas.lt</t>
  </si>
  <si>
    <t>Patyriminė</t>
  </si>
  <si>
    <t>Mindaugo g. 9, Vilnius</t>
  </si>
  <si>
    <t>2022-06-13 - 2022-06-22</t>
  </si>
  <si>
    <t>1. Skatinti žingeidumą, norą tyrinėti, pastabumą, lyderystę įvairių veiklų metu._x000D_
2. Lavinant emocinį intelektą, stiprinti vaikų socialinius įgūdžius, vertybines nuostatas, skatinti fizinį aktyvumą ir sveiką gyvenimo būdą._x000D_
3. Vykdant kūrybines, patyrimines užduotis, pritaikyti turimas ir įgytas žinias, lavinti kūrybinį mąstymą, vystyti bendradarbiavimo įgūdžius, atsakingą pilietišką elgseną.</t>
  </si>
  <si>
    <t>Mokykla turi tradicijas stovyklų organizavime. Didelis dėmesys skiriamas pilietiškumo ugdymui ir patyriminėms veikloms. Aktyvių veiklų metu bus plėtojami mokinių pažintiniai gebėjimai, kurie padės mokiniams atrasti save ir suvokti supančią aplinką. Bendradarbiaujant su partneriais (Vilniaus pilių rezervato direkcija, Jaunųjų turistų centru, SANUS savanoriais, klubu „TOSHI“ bus kuriama pozityvi aplinka atsiskleisti mokinių kūrybiškumui, iniciatyvumui, lyderio savybėms, jautresnės socialinės aplinkos vaikams - labiau socializuotis. Planuojamos 5 visos dienos pažintinės išvykos: Į Kauno pilį, Rumšiškes, Anykščius, sodybą „Grikucis“, VDU botanikos sodą. Siekiame, kad visų veiklų metu vaikai geriau pažintų savo kraštą, retus ir nykstančius gyvūnus, augalus, suprastų gamtos reiškinius, žmogaus vaidmenį gamtoje.</t>
  </si>
  <si>
    <t>4,88</t>
  </si>
  <si>
    <t>6,72</t>
  </si>
  <si>
    <t>2,66</t>
  </si>
  <si>
    <t>4,7</t>
  </si>
  <si>
    <t>E193-814/22(2.8.1.27E-BEU)</t>
  </si>
  <si>
    <t>Jono Kairiūkščio g. 5 - 106, Vilnius</t>
  </si>
  <si>
    <t>www.vilniauska.lt</t>
  </si>
  <si>
    <t>info@vilniauska.lt</t>
  </si>
  <si>
    <t>+37067950540</t>
  </si>
  <si>
    <t>Mindaugas Tiškus</t>
  </si>
  <si>
    <t>mindaugas.vka@gmail.com</t>
  </si>
  <si>
    <t>Gedvydžių g. 8</t>
  </si>
  <si>
    <t xml:space="preserve">1. Sudaryti kuo palankesnes sąlygas susipažinti su krepšiniu kaip sporto šaka, vaikams esantiems jautresnėje socialinėje situacijoje. Mažinti socialinę atskirtį vaikų ir jaunimo tarpe. _x000D_
2. Ugdyti vaikų kūrybingumą, lavinti intelektą ir bendravimo įgūdžius._x000D_
3. Skatinti fizinį aktyvumą._x000D_
</t>
  </si>
  <si>
    <t>Stovykloje numatytos aktyvios veikos sporto salėje (krepšinio treniruotės) du kartus per dieną. Aktyvios veiklos gryname ore, pažintinės kelionės į parkus, dviračių žygis, aktyvus laisvalaikis mokyklos stadione. Mokomųjų filmų peržiūra bei analizė sporto tema. Įdomios laisvalaikio pramogos. Bus organizuojama socialinė bei edukacinė veikla, išvyką - žygis į netoliese esančią priešgaisrinę gelbėjimo tarnybos stotį, Gedimino štabo batalioną. Tvarkomos teritorijos. Judrieji žaidimai skatinantys bendravimą ir gebėjimą prisitaikyti bei stiprinti komandinį darbą.</t>
  </si>
  <si>
    <t>Vyksta registracija</t>
  </si>
  <si>
    <t>E193-813/22(2.8.1.27E-BEU)</t>
  </si>
  <si>
    <t>Antakalnio 4A, Vilnius</t>
  </si>
  <si>
    <t xml:space="preserve"> 6pojuciai.lt</t>
  </si>
  <si>
    <t>6pojuciai@gmail.com</t>
  </si>
  <si>
    <t>860407578</t>
  </si>
  <si>
    <t>Gabrielia Kuodytė</t>
  </si>
  <si>
    <t xml:space="preserve">_x000D_
Uždaviniai:_x000D_
1.	Suorganizuoti teatros stovyklos vaikams socialines – emocines kompetencijas, kultūrinę edukaciją ugdančias veiklas _x000D_
2.	Suorganizuoti teatro stovyklos vaikams sveiką gyvenseną, fizinį aktyvumą, gamtos pažinimą skatinančias veiklas _x000D_
</t>
  </si>
  <si>
    <t>11.00</t>
  </si>
  <si>
    <t>10.00</t>
  </si>
  <si>
    <t>4.00</t>
  </si>
  <si>
    <t>E193-812/22(2.8.1.27E-BEU)</t>
  </si>
  <si>
    <t>VŠĮ Vaikų ateitis</t>
  </si>
  <si>
    <t>Purienų g. 8, Vilnius</t>
  </si>
  <si>
    <t>https://www.facebook.com/102492204968830/photos/a.139066444644739/231893302028719</t>
  </si>
  <si>
    <t>info@vaikuateitis.lt</t>
  </si>
  <si>
    <t>8618 83006</t>
  </si>
  <si>
    <t>Žydronė Bulovaitė</t>
  </si>
  <si>
    <t>860796766</t>
  </si>
  <si>
    <t>vdc.vaikuateitis@gmail.com</t>
  </si>
  <si>
    <t>Turistiė-karinė</t>
  </si>
  <si>
    <t>Vydūno 17, Vilnius</t>
  </si>
  <si>
    <t xml:space="preserve">1. Plečiant vaikų akiratį per  savęs, supančios aplinkos ir gamtos pažinimą, skatinti daugiau domėtis žmogaus  ir gamtos  ryšiu, tvarumu ._x000D_
2.Žaidimo formoje vaikams pateikti bazines išgyvenimo žinias ir praktinius įgūdžius ekstremaliais atvejais_x000D_
3.Per sportines ir karines užduotis ugdyti pilietiškumą, bendruomeniškumą ir atsakingumą </t>
  </si>
  <si>
    <t>Stovyklavimo metu vaikai bus supažindinami su įvairiausiais ekologinio turistavimo būdais, įrankiais ir priemonėmis, ryšiu su gamta ir atsakomybe prieš gamtą. Išmoks būtiniausių dalykų,  kurių prireiks pasiklydus ar netikėtai likus vienam svetimoje aplinkoje. Išmoks labiau pažinti ir išgirsti gamtą, Tvariai pasinaudoti gamtos ištekliais reikalingais žmogaus išgyvenimui. Mokysis ir praktikuos emocijų atpažinimo ir jų valdymo būdus. Lietuvos kariuomenės karių savanorių pagalba žaisdami komandinius žaidimus ir atliekant užduotis ugdys atsakomybę, bendruomeniškumą ir pilietiškumą</t>
  </si>
  <si>
    <t>E193-811/22(2.8.1.27E-BEU)</t>
  </si>
  <si>
    <t>Vilniaus m. savivaldybės centrinės bibliotekos Grigiškių biblioteka</t>
  </si>
  <si>
    <t>Žirmūnų g. 6, 09214 Vilnius</t>
  </si>
  <si>
    <t xml:space="preserve">www.vcb.lt </t>
  </si>
  <si>
    <t>info@vcb.lt</t>
  </si>
  <si>
    <t>852620292</t>
  </si>
  <si>
    <t>Vaikų vasaros dienos stovykla „Skaityk! Pažink! Tobulėk!“</t>
  </si>
  <si>
    <t>Rasa Bankauskienė</t>
  </si>
  <si>
    <t>861839017</t>
  </si>
  <si>
    <t>rasa.bankauskiene@vcb.lt</t>
  </si>
  <si>
    <t xml:space="preserve">5 val. </t>
  </si>
  <si>
    <t>Kovo 11-osios g. 28, Grigiškės, Vilnius</t>
  </si>
  <si>
    <t>I pamaina –  nuo 2022-06-27 iki 2022-07-08; II pamaina nuo 2022-07-11 iki 2022-07-22; III pamaina nuo 2022-07-25 iki 2022-08-12.</t>
  </si>
  <si>
    <t>1. Ugdysime socialines-emocines kompetencijas per grupinius edukacinius skaitymus ir užsiėmimus._x000D_
2. Užsakomosios edukacijos, kurios atvyks į vietą ir išvykos į kultūros įstaigą. _x000D_
3. Skatinti fizinį aktyvumą sportuojant, organizuojant stovyklą lauke ir pažintinius žygius po Grigiškių apylinkes</t>
  </si>
  <si>
    <t xml:space="preserve">Stovykloje kasdien organizuosime edukacines veiklas, kurios bus paremtos tiek individualiu, tiek grupiniu darbu. Vyks biblioterapiniai užsiėmimai, jie bus mokomi įvairių rankdarbių, rengti pristatymus, kurti savo istorijas bei jas iliustruoti. Stovyklos metu taip pat organizuojamos ir pažintinės išvykos su ten vykdoma edukacine pramogine veikla. Vaikai visą laiką praleidžia lauke, kur žaidžia stalo bei judriuosius žaidimus, ieško ir pristatinėja įvairius pranešimus, piešia, kuria trumpus spektaklius.  </t>
  </si>
  <si>
    <t>1,33</t>
  </si>
  <si>
    <t>E193-810/22(2.8.1.27E-BEU)</t>
  </si>
  <si>
    <t>Vilniaus Pranciškaus Skorinos gimnazija</t>
  </si>
  <si>
    <t>Sietyno g. 21, Vilnius</t>
  </si>
  <si>
    <t>www.skorinosgimnazija.lt</t>
  </si>
  <si>
    <t>rastine@skorinos.vilnius.lm.lt</t>
  </si>
  <si>
    <t>(8 5) 245912</t>
  </si>
  <si>
    <t>„Šypsenėlė 2022“</t>
  </si>
  <si>
    <t>Jūratė Norvaišienė</t>
  </si>
  <si>
    <t>+37060669060</t>
  </si>
  <si>
    <t>jurate.norvaisiene@skorinosgimnazija.lt</t>
  </si>
  <si>
    <t>1. Ugdyti ir lavinti vaikų pažintinius, kūrybinius interesus, puoselėti jų saviraišką._x000D_
2. Skatinti fizinį aktyvumą, propaguoti sveiką gyvenseną._x000D_
3. Ugdyti toleranciją, bendravimo, bendradarbiavimo gebėjimus, socialinius įgūdžius ir bendruomeniškumą.</t>
  </si>
  <si>
    <t>Vaikai grožėsis Vilniumi keliaudami atviru autobusu, dalyvaus ekskursijoje po miestą pėsčiomis, pramogaus Bernardinų sode, Europos parke ieškos lobio. Sportuos, žais judriuosius žaidimus, aktyviai leis laiką Batutų pramogų centre „Skypark“. Išvykos į Rokiškį metu Rokiškio krašto muziejuje susipažins su senais matavimui skirtais daiktais, spręs įvairias užduotis, dalyvaus saldainių „Karvutė“ gaminimo edukacijoje, pakils į Sartų apžvalgos bokštą. Stovyklos metu bus keliaujama  Pūčkorių pažintiniu taku, vyks gamtos pamoka Neries regioniniame parke, susipažins su augalų įvairove VU botanikos sode. Dalyvaus ekodirbtuvėse „Praktiškas menas“, kur susipažins su įvairiomis antrinėmis žaliavomis, medžiagomis ir jų antrinio panaudojimo buityje galimybėmis. Stovyklautojai pieš ant plėvelės, dekoruos drobinius maišelius, dainuos, šoks._x000D_
Vaikai keliaus traukiniu į Kauną, edukacinį centrą „Curiosity“, kuriame susipažins su pasauliu, gamtos reiškiniais, įvairiomis profesinėmis veiklomis.</t>
  </si>
  <si>
    <t>4,15</t>
  </si>
  <si>
    <t>8,06</t>
  </si>
  <si>
    <t>E193-809/22(2.8.1.27E-BEU)</t>
  </si>
  <si>
    <t>Vilniaus Algirdo muzikos mokykla</t>
  </si>
  <si>
    <t>Algirdo g. 23, Vilnius</t>
  </si>
  <si>
    <t>www.vamm.lt</t>
  </si>
  <si>
    <t>algirdomm@gmail.com</t>
  </si>
  <si>
    <t>5 233 2414</t>
  </si>
  <si>
    <t>Lina Tomkevičienė</t>
  </si>
  <si>
    <t>37060361557</t>
  </si>
  <si>
    <t>algirdo.dokumentai@gmail.com</t>
  </si>
  <si>
    <t>Var4nos raj. Dubaklonio km. "Dzūkijos perlas"</t>
  </si>
  <si>
    <t>2022 -08 (14 -19)</t>
  </si>
  <si>
    <t>1. Kiekvieną dieną praktikuoti  fizinį aktyvumą, muzikinį lavinimą bei  propaguoti aktyvų ir sveiką gyvenimo būdą._x000D_
2. Organizuoti pažintinį žygį po Dzūkijos nacionalinį parką, kurio tikslas pažinti gamtą ir formuoti požiūrį į sveikos aplinkos svarbą._x000D_
3. Ugdyti kultūrą, draugišką bendravimą, pagarbą ir toleranciją._x000D_
4. Tobulinti mokinių praktinius įgūdžius grojant ansambliuose bei dainuojant chore su kompetentingais pedagogais._x000D_
5. Ugdyti socialines bei emocines vaikų kompetencijas (komandinis darbas, savimotyvacija, emocijų ir stiprybių indentifikavimas).</t>
  </si>
  <si>
    <t>E193-808/22(2.8.1.27E-BEU)</t>
  </si>
  <si>
    <t>Arklių g. 18, Vilnius</t>
  </si>
  <si>
    <t>https://www.taskius.lt/neformalus-ugdymas/stovyklos/#navigation</t>
  </si>
  <si>
    <t>stovyklos@taskius.lt</t>
  </si>
  <si>
    <t>37067627120</t>
  </si>
  <si>
    <t xml:space="preserve">Samanta Staskevičiūtė </t>
  </si>
  <si>
    <t>samanta.staskeviciute@taskius.lt</t>
  </si>
  <si>
    <t>Meninė, sportinė ir turistinė</t>
  </si>
  <si>
    <t>Arklių g. 18, Vilnius, Šamuko g. 5, Drabužininkų</t>
  </si>
  <si>
    <t xml:space="preserve">1.	Skatinti vaikų kūrybiškumą._x000D_
2.	Lavinti vaikų potyriminį pasaulį. _x000D_
3.	Stiprinti vaikų fizinę būklę komandinių žaidimų pagalba. _x000D_
</t>
  </si>
  <si>
    <t xml:space="preserve">20,7 </t>
  </si>
  <si>
    <t>125</t>
  </si>
  <si>
    <t>E193-807/22(2.8.1.27E-BEU)</t>
  </si>
  <si>
    <t>Birželio 23-iosios g. 10 , Vilnius</t>
  </si>
  <si>
    <t xml:space="preserve">www.vilniauskm.lt </t>
  </si>
  <si>
    <t xml:space="preserve">info@vilniauskm.lt </t>
  </si>
  <si>
    <t>37068536155</t>
  </si>
  <si>
    <t>Vytenis Tupčiauskas</t>
  </si>
  <si>
    <t>vytenis@vilniauskm.lt</t>
  </si>
  <si>
    <t>Alanta, Anykščiai, Daugai</t>
  </si>
  <si>
    <t xml:space="preserve">1. siūlyti vaikams įvairią sportinę veiklą gryname ore, mokyti gyventi sveikai, be žalingų įpročių_x000D_
2. puoselėti savitarpio pagarbos, pagalbos, atsakomybės, tolerancijos vertybes;_x000D_
3. integruoti ukrainiečių vaikus - karo pabėgėlius į Vilniaus miesto krepšinio mokyklos bendruomenę _x000D_
</t>
  </si>
  <si>
    <t>Kiekvieną dieną pravesti po 1 treniruotę individualių krepšinio įgūdžių mokymui, fizinių savybių lavinimui. Pravesti pokalbius bei susitikimus su aukščiausio lygio Lietuvos krepšinio, fizinio rengimo ir medicinos profesionalais bei žaidėjais ir treneriais. Kiekvieną dieną vykdyti patraukliausias tam amžiaus tarpsniui krepšinio varžybas bei konkursus, steigiant apdovanojimus bei prizus. Esant palankioms oro sąlygoms, treniruotes vykdyti lauko aikštelėse. Dalį treniruočių (fizinių savybių lavinimui) vykdyti parkuose . Surengti bent tris ekskursijas po apylinkes, teikiant pirmenybę (esant palankioms oro sąlygoms) pažintiniams pėsčiųjų takams.</t>
  </si>
  <si>
    <t>E193-806/22(2.8.1.27E-BEU)</t>
  </si>
  <si>
    <t>Vilniaus Filaretų pradinė mokykla</t>
  </si>
  <si>
    <t>Filaretų g. 43A, LT-01211 Vilnius</t>
  </si>
  <si>
    <t>www.filaretai.lt</t>
  </si>
  <si>
    <t>rastine@filaretu.vilnius.lm.lt</t>
  </si>
  <si>
    <t>852154963</t>
  </si>
  <si>
    <t>869943598</t>
  </si>
  <si>
    <t>jolita.jukneviciene@filaretai.lt</t>
  </si>
  <si>
    <t>Stovykloje bus daug šypsenų, vaikiško juoko, naujų patirčių, teigiamų emocijų. Vaikai žais įvairius žaidimus, keliaus į žygius, sportuos, dalyvaus edukaciniuose užsiėmimuose, atliks kūrybines veiklas. Aplankys biblioteką. Žiūrės kino teatre filmą. Vaikai keliaus įvairiomis transporto priemonėmis. Vyks į pažintinius takus po Vilniaus apylinkes. Gamins sveikuoliškus patiekalus. Susipažins su duonos keliu. Kurs meno kūrinius. Dalyvaus meno (dailės, muzikos) terapijos užsiėmimuose. Bus organizuojami protmūšiai. Bus surengtos šokių dienos, sporto varžybos. Keliausime drauge po Lietuvą.</t>
  </si>
  <si>
    <t>E193-805/22(2.8.1.27E-BEU)</t>
  </si>
  <si>
    <t>VŠĮ Laikas kartu</t>
  </si>
  <si>
    <t>Laisvės pr. 88, Vilnius</t>
  </si>
  <si>
    <t>www.laikaskartu.lt</t>
  </si>
  <si>
    <t>info@laikaskartu.lt</t>
  </si>
  <si>
    <t xml:space="preserve"> 37069943469</t>
  </si>
  <si>
    <t>Ligita Pareigienė</t>
  </si>
  <si>
    <t>869943469</t>
  </si>
  <si>
    <t>ligita.pareig@gmail.com</t>
  </si>
  <si>
    <t xml:space="preserve">1. Parodyti vaikams, kaip galima įdomiai ir kokybiškai leisti laiką be išmaniųjų technologijų (telefonų, kompiuterių);  2. Ugdyti vaikų kritinį mąstymą, lavinti kūrybiškumą;  3. Skatinti dėmesingą bendravimą ir komunikaciją, emocinį raštingumą.  </t>
  </si>
  <si>
    <t>Planuojamos veiklos: ryto mankšta, protų mūšiai, individualios ir komandinės užduotys, ugdančios loginį, kritinį, kūrybinį mąstymą, skatinančios bendravimą, žaidimai ir užduotys lauke, knygų skaitymo valandėlės, lobio paieška, dienos refleksijos, susitikimai su gamtininku ir menininku, edukacinės išvykos, eksperimentai ir tyrinėjimai.</t>
  </si>
  <si>
    <t>E193-804/22(2.8.1.27E-BEU)</t>
  </si>
  <si>
    <t>Vilniaus kunigaikščio Gedimino progimnazija</t>
  </si>
  <si>
    <t>Lukiškių skg. 5</t>
  </si>
  <si>
    <t>https://gediminoprogimnazija.lt/</t>
  </si>
  <si>
    <t>info@gediminoprogimnazija.lt</t>
  </si>
  <si>
    <t>8684 61596</t>
  </si>
  <si>
    <t>„Vasaros atradimai“</t>
  </si>
  <si>
    <t>Rasa Gruodytė</t>
  </si>
  <si>
    <t>860477602</t>
  </si>
  <si>
    <t>rasa.gr@gmail.com</t>
  </si>
  <si>
    <t>Lukiškių skg. 5, Miglos g. 1A, Blindžių g. 3</t>
  </si>
  <si>
    <t xml:space="preserve">Itin turiningos „Vasaros atradimai‟ stovyklos programos metu vaikai turės galimybę susipažinti su dar nematytomis Lietuvos istorinėmis vietomis aktyvios gyvensenos bei sportinius įgūdžius lavinti žygyje, aktyviose veiklose bei pramogaudami, įvairiose edukacijose lavinti estetinius pojūčius bei susipažinti su Lietuvos kultūriniu paveldu.Vaikai stovykloje praktikuos įvairaus fizinio aktyvumo formas: mankštinsis rytais, žais judriuosius, orientacinius, komandinius žaidimus, keliaus pėsčiomis. Mokytojai, išbandydami įvairius darbo stilius ir metodus, skatindami mokinius pažinti save, ugdys mokymosi mokytis kompetenciją–STEAM veikla, lavinamieji užsiėmimai su „Blue-bot‟ robotukais–matematikos, lietuvių kalbos žinių įtvirtinimui, programavimo pradmenims mokyti(s) su wordwall.net, kahoot prog. Stovykloje bus skatinamas vaikų kūrybiškumas, saviraiška </t>
  </si>
  <si>
    <t xml:space="preserve">Būdami Sveikos gyvensenos programos aktyvūs dalyviai ir toliau skatinsime fizinio aktyvumo ir sveikos gyvensenos formavimo įgūdžius. Skatinsime pažinti gamtą ne tik keliaudami pažintiniais takais, bet ir juos tyrinėdami. _x000D_
Atsižvelgdami į karo įvykius Ukrainoje, ugdysime socialines- emocines kompetencijas, bendraudami su stovykloje esančiais ukrainiečių vaikais._x000D_
Sudarysime palankias sąlygas bei galimybes vaikų kūrybiškumo bei saviraiškos ugdymui._x000D_
</t>
  </si>
  <si>
    <t>E193-803/22(2.8.1.27E-BEU)</t>
  </si>
  <si>
    <t>Vilniaus šv. Jono Bosko parapija</t>
  </si>
  <si>
    <t>5-8</t>
  </si>
  <si>
    <t>1. Skiepyti prasmingo laisvalaikio leidimo kultūrą ir laiko planavimo įpročius pagal salezietiškąją prevencinę sistemą;  2. Supažindinti su bendravimo psichologijos pagrindais, skatinti savęs pažinimą, ugdyti empatiją;  3. Skatinti atsakingumą ir savanorystę.</t>
  </si>
  <si>
    <t xml:space="preserve">1. Aktyvi fizinė veikla: jei leis orai – kasdien, išskyrus ekskursijų dienas, komandinės varžybos   2. Pažintinė veikla: po 2 visos dienos ekskursijas po Vilniaus apylinkes kiekvienai amžiaus grupei.   3. Kūrybinė ir meninė veikla : intelektiniai žaidimai ir kūrybinis darbas būreliuose. Stovyklos uždarymo šventė su programa.  4. Palankios emocinės aplinkos kūrimas, įtraukiant visus stovyklos dalyvius.  5.  Savanorystės skatinimas  stovyklaujančių vaikų tarpe, skiriant juos savanorių padėjėjais ir pavedant nedideles užduotis. Savanorių mokymų kursas prieš stovyklą, veiklos aptarimas pedagoginiu ir organizaciniu aspektais kasdien stovyklos metu. </t>
  </si>
  <si>
    <t>0,236</t>
  </si>
  <si>
    <t>0-0,236</t>
  </si>
  <si>
    <t>E193-802/22(2.8.1.27E-BEU)</t>
  </si>
  <si>
    <t>Saltoniškių g. 21-73, Vilnius</t>
  </si>
  <si>
    <t>www.klubasjaunyste.lt; facebook paskyra - vaikų ir jaunimo klubas "jaunystė"</t>
  </si>
  <si>
    <t xml:space="preserve">rastine@klubasjaunyste.vilnius.lm.lt; </t>
  </si>
  <si>
    <t>272 70 78</t>
  </si>
  <si>
    <t>Eglė Žostautaitė</t>
  </si>
  <si>
    <t>862429704</t>
  </si>
  <si>
    <t>egle.zostautaite1@gmail.com</t>
  </si>
  <si>
    <t>Saltoniškių 21-73, Vilnius</t>
  </si>
  <si>
    <t>2022-06-20 – 2022-06-24; 2022-06-27– 2022-07-01</t>
  </si>
  <si>
    <t>5,2</t>
  </si>
  <si>
    <t>E193-801/22(2.8.1.27E-BEU)</t>
  </si>
  <si>
    <t>Krokuvos g. 13-28, Vilnius</t>
  </si>
  <si>
    <t>https://www.facebook.com/TheLanguageCloudinLithuania</t>
  </si>
  <si>
    <t>kamal.ahamada@gmail.com</t>
  </si>
  <si>
    <t>869545644</t>
  </si>
  <si>
    <t>Kamal Ahamada</t>
  </si>
  <si>
    <t>A.Juozapavičiaus g. 13, Vilnius</t>
  </si>
  <si>
    <t>1.	Liepos 11-15 d._x000D_
2.	Liepos 18-22 d._x000D_
3.	Liepos 25-29 d.</t>
  </si>
  <si>
    <t xml:space="preserve">Stovykloje vaikai turės galimybę mokytis anglų kalbos natūralioje aplinkoje, stovykloje angliškai pramoks net ir tie vaikai, kurie visiškai nekalba šia kalba. Bus siekiama, kad dauguma veiklų vyktų lauke, gryname ore (atsižvelgiant į oro sąlygas). Kiekvieną dieną vaikų laukia įvairios veiklos: fizinio aktyvumo (joga, pratimai, judrūs žaidimai), socialinių ir emocinių kompetencijų ugdymo (ryto ir vakaro ratas, emocijų ir jausmų refleksija), kūrybiškumo (kūrybinės dirbtuvės: vaidyba, piešimas, šokiai, muzika), pilietiškumo ugdymo (atvirukų rašymas pažeidžiamoms grupėms, gyvūnų prieglaudos lankymas) ir kt. (lobio paieškos, ekskurijos, maudynės). Stovyklos programą kuria ir koordinuoja laisvasis mokytojas Kamal Ahamada, turintis atitinkamą išsilavinimą ir daugiau kaip 10 metų pedagoginio bei neformalaus vaikų ugdymo patirties. </t>
  </si>
  <si>
    <t>27,20</t>
  </si>
  <si>
    <t>E193-800/22(2.8.1.27E-BEU)</t>
  </si>
  <si>
    <t>Kalvarijų g. 25-4, Vilnius</t>
  </si>
  <si>
    <t xml:space="preserve">https://www.facebook.com/dyslexiacentras, https://dyslexiacentras.lt/ </t>
  </si>
  <si>
    <t>sprendimaivv@gmail.com</t>
  </si>
  <si>
    <t>867239105</t>
  </si>
  <si>
    <t>Jurgita Pocienė</t>
  </si>
  <si>
    <t>860565455</t>
  </si>
  <si>
    <t>info@dyslexiacentras.lt</t>
  </si>
  <si>
    <t>Smolensko g.6, Vilnius</t>
  </si>
  <si>
    <t>Sustiprinti ir pagerinti vaikų, turinčių Disleksijos sutrikimą, emocinę –psichologinę būseną, padidinti savivertę, pagerinti jų integraciją į jų aplinką vykdant įvairius užsiėmimus, ugdančius jų socialinę ir emocinę kompetenciją, skatinti vaikų fizinį aktyvumą ir sveiką gyvenseną. Vaikai, turintys šį sutrikimą dažnai yra itin gabūs kitose srityse, todėl stovyklos metu bus siekiama paskatinti vaikus savyje atrasti jų talentą, o jį atradus – skatinama jį puoselėti ir toliau.</t>
  </si>
  <si>
    <t>Sudarant sąlygas vaikų, turinčių Disleksijos (skaitymo) sutrikimą, saviraiškai, saviugdai,  patraukliomis priemonėmis ir metodais vyks logopedo, spec. pedagogo ir psichologo užsiėmimai, skatinantys įveikti jų sutrikimą, pagerins jų skaitymo, bendravimo įgūdžius, vaikai su tekstu susipažins kitais metodais. Stovykloje taip pat bus skatinamas ir fizinis aktyvumas bei sveika gyvensena – vyks įvairūs aktyvūs žaidimai, estafetės, bus kalbama ir diskutuojama su vaikais apie būdus, kaip paprastais būdais galima gyventi sveikiau</t>
  </si>
  <si>
    <t>2,40</t>
  </si>
  <si>
    <t>E193-799/22(2.8.1.27E-BEU)</t>
  </si>
  <si>
    <t>Vilniaus „Žaros“ gimnazija</t>
  </si>
  <si>
    <t>Karklėnų g. 13, Vilnius</t>
  </si>
  <si>
    <t>www.zaros.vilnius.lm.lt</t>
  </si>
  <si>
    <t xml:space="preserve"> rastine@zaros.vilnius.lm.lt</t>
  </si>
  <si>
    <t>852674714</t>
  </si>
  <si>
    <t>Anna Rudel - Šturmina</t>
  </si>
  <si>
    <t>868918945</t>
  </si>
  <si>
    <t>annasturmina@gmail.com</t>
  </si>
  <si>
    <t>1.  Siekiant sumažinti emocinę įtampą ir pažinti savo emocijas ir gebėti išlaisvinti jas, organizuoti grupinius meditacijos užsiėmimus._x000D_
2.Organizuoti edukacines gamtos pažinimo išvykas._x000D_
3.Propaguoti bei skatinti vaikų fizinį aktyvumą.</t>
  </si>
  <si>
    <t>Siekiant sumazinti emocinę vaikų įtampą, skatinti moksleivių fizinį aktyvumą, sveiką gyvenseną, domėjimąsį gamtą planuojame organizuoti grupinius meditacijos užsiėmimus, kultūrnes – edukacines išvykas ir sporto renginius.</t>
  </si>
  <si>
    <t>E193-798/22(2.8.1.27E-BEU)</t>
  </si>
  <si>
    <t>Vilniaus Žaliakalnio darželis-mokykla</t>
  </si>
  <si>
    <t>Pergalės g. 22, Vilnius</t>
  </si>
  <si>
    <t>www.zaliakalniodm.lt</t>
  </si>
  <si>
    <t>rastine@zaliakalnio.vilnius.lm.lt</t>
  </si>
  <si>
    <t>852671626</t>
  </si>
  <si>
    <t>Žana Dainovska</t>
  </si>
  <si>
    <t>867027072</t>
  </si>
  <si>
    <t>dajnovska.zanna@gmail.com</t>
  </si>
  <si>
    <t xml:space="preserve">Aplankyti Kernavę, Trakus, virtualiai Kauną ir pažinti kultūros paveldą._x000D_
Gilinti žinias apie Lietuvos istoriją._x000D_
Skatinti fizinį aktyvumą siekiant geros savijautos_x000D_
</t>
  </si>
  <si>
    <t>Mūsų programos „Žvilgsnis į Lietuvos istoriją. Lietuvos sostinės“  tikslas - pažinti buvusias ir dabartinę Lietuvos sostines (Kernavę, Trakus, Kauną, Vilnių). Norėtume, kad mūsų darželio-mokyklos mokiniai gilintų žinias apie Lietuvos  istoriją, domėtųsi gimtojo krašto praeitimi, mylėtų gimtąjį kraštą, gerbtų kultūros paveldą. Programos vykdymo metu mokiniai aplankys Kernavę, Trakus, Vilnių ir virtualiai aplankys Kauną,. Numatome, kad įvairios veiklos (viktorinos, piešinių parodos, pilietiškumo valandėlės ir kt.) plės vaikų akiratį, leis atsiskleisti jų pomėgiams, vaikams suteiks galimybę pažinti ir kurti. Sieksime, kad vaikų poilsis vasaros metu būtų įdomus ir aktyvus.</t>
  </si>
  <si>
    <t>7,63</t>
  </si>
  <si>
    <t>3,57</t>
  </si>
  <si>
    <t>E193-797/22(2.8.1.27E-BEU)</t>
  </si>
  <si>
    <t>Lakštingalų 7, 10103 Vilnius</t>
  </si>
  <si>
    <t>https://lakstingalosnamai.lt/</t>
  </si>
  <si>
    <t>info@lakstingalosnamai.lt</t>
  </si>
  <si>
    <t>(85)2777991</t>
  </si>
  <si>
    <t>Loreta Meiluvienė</t>
  </si>
  <si>
    <t>861601832</t>
  </si>
  <si>
    <t>pavaduotoja@lakstingalosnamai.lt</t>
  </si>
  <si>
    <t>Lakštingalų 7, Vilinius</t>
  </si>
  <si>
    <t>2022-07-07-2022-07-28  2022-08-08-2022-08-31</t>
  </si>
  <si>
    <t xml:space="preserve">1. Ugdyti vaikų socialines- emocines kompetencijas.  2. Skatinti vaikų fizinį aktyvumą, sveiką gyvenseną, gamtos pažinimą.  3. Organizuoti  vaikų kultūrinės edukacijos, kūrybos bei saviraiškos ugdomasias veiklas.    </t>
  </si>
  <si>
    <t xml:space="preserve">   Stovykla vyks II pamainomis, dalyvaus 36-i pensiono globotiniai. Vasaros stovykloje dirbs 4 pedagogai, 5 socialiniai darbuotojai, 6 savanoriai. Stovyklos metu užimtumas vaikams bus organizuojamas 4 kryptimis. Planuojame organizuoti edukacinius užsiėmimus, tiek įstaigoje, tiek ir išvykti į visuomenines vietas. Bendradarbiausime su MO muziejumi, Artoteka, Radvilų rūmais, Vikingų kaimu .</t>
  </si>
  <si>
    <t>E193-796/22(2.8.1.27E-BEU)</t>
  </si>
  <si>
    <t>VšĮ Jaunųjų mokslininkų akademija</t>
  </si>
  <si>
    <t xml:space="preserve">Šalčininkų g. 2-1, Vilnius </t>
  </si>
  <si>
    <t>https://www.facebook.com/jmakademija</t>
  </si>
  <si>
    <t>info@jmakademija.lt</t>
  </si>
  <si>
    <t>867089188</t>
  </si>
  <si>
    <t>Evelina Lipskaja</t>
  </si>
  <si>
    <t>evelina@jmakademija.lt</t>
  </si>
  <si>
    <t>Gabijos g. 32, Vilnius</t>
  </si>
  <si>
    <t xml:space="preserve">Jaunieji mokslininkai:_x000D_
2022-06-27 – 2022-07-01_x000D_
2022-08-16 – 2022-08-20_x000D_
Jaunieji astronomai:_x000D_
2022-07-18 – 2022-07-22_x000D_
2022-08-08 – 2022-08-12_x000D_
</t>
  </si>
  <si>
    <t>Tikslas - skatinti vaikų domėjimąsi mokslu, mokslo atradimas ir pasiekimais._x000D_
Uždaviniai:_x000D_
1. Skatinti mokslo populiarinimą tarp vaikų._x000D_
2. Supažindinti vaikus su mokslo istorija ir raida._x000D_
3. Supažindinti vaikus su astronomijos mokslo istorija ir šiuolaikiniais pasiekimais._x000D_
4. Užtikrinti turiningą ir prasmingą vaikų laisvalaikį._x000D_
5. Vykdyti vaikų iš Ukrainos pozityvią socializaciją.</t>
  </si>
  <si>
    <t>Vasaros vaikų universitetas – mokslinės, patirtinės vaikų vasaros dienos stovyklos Vilniuje. „Vasaros vaikų universitetas“ stovyklų temos: Jaunieji mokslininkai, Jaunieji astronomai._x000D_
Jaunieji mokslininkai – stovykla skirta pažinti mokslo pasaulį, pasijusti mokslininkais, tirti, eksperimentuoti, kurti. Stovyklos metu jaunieji studentai atliks bandymus ir eksperimentus, konstruos Lego ir modeliuos 3D kūrinius, mokysis programuoti robotus, pasiners į virtualią realybę, pilotuos dronus, leis daug laiko lauke ir kitaip naudingai bei smagiai leis laiką._x000D_
Jaunieji astronomai – stovykla skirta pažinti astronomijos mokslą, sužinoti apie didžiausius mokslinius kosmoso tyrimų atradimus ir pasiekimus, nagrinėti Saulės sistemos sandarą ir sukurti Saulės sistemos modeli. Vaikai atliks gravitacijos bandymus, modeliuos 3D raketas, sužinos kaip naudojamas dirbtinis intelektas kosmoso tyrimuose, mokysis programuoti robotus, konstruos Lego, naudos VR, piltuos dronus.</t>
  </si>
  <si>
    <t>E193-795/22(2.8.1.27E-BEU)</t>
  </si>
  <si>
    <t>Vilniaus Simono Konarskio gimnazija</t>
  </si>
  <si>
    <t>Statybininkų g. 5, Vilnius</t>
  </si>
  <si>
    <t>http://www.konarskio.lt</t>
  </si>
  <si>
    <t>rastine@konarskio.vilnius.lm.lt</t>
  </si>
  <si>
    <t>2130518</t>
  </si>
  <si>
    <t>Jolita Jakubauskienė</t>
  </si>
  <si>
    <t>867352930</t>
  </si>
  <si>
    <t>jolita.jakubauskiene@konarskio.lt</t>
  </si>
  <si>
    <t>1.	Užtikrinti įdomų ir prasmingą laisvalaikį, kuris atitrauktų mokinius nuo neigiamos gatvės įtakos ir skatintų jų kūrybiškumą bei suteikti galimybę užsiimti mėgstama veikla._x000D_
2.	Ugdyti mokinių pasitikėjimą savimi, tobulinti bendravimo įgūdžius, formuoti vertybes bei atsakomybės jausmą bei ugdyti įvairiapuses vaikų kompetencijas._x000D_
3.	Skiepyti sveikos gyvensenos idėjas, stiprinti mokinių aktyvumą, organizuojant įvairias aktyvias veiklas.</t>
  </si>
  <si>
    <t>Vykdydami programą didžiausią dėmesį skirsime socialinių įgūdžių ugdymui, tarpusavio bendravimui ir bendradarbiavimui stiprinti. Sieksime įtraukti į įvairias veiklas mokinius esančius jautresnėje socialinėje situacijoje, ypatingą dėmesį skiriant vaikams atvykusiems į Vilnių iš Ukrainos. To sieksime rengdami bendrus užsiėmimus, išvykas, žaidimus bei sporto varžybas. Taikysime įvairius įtraukiančius ir kūrybą skatinančius darbo metodus. Kaip ir kasmet, stovykloje dirbs ne tik mūsų darbuotojai, bet ir savanoriai, „Lietuvos lenkų harceriai“. Programos įgyvendinimo metu bus skatinama mokinių iniciatyva, kūrybiškumas, savarankiškumas, draugiškumas, empatiškumas, savęs pažinimas, gebėjimas priimti sprendimus numatant savo sprendimo ar pasirinkimo pasekmes. Išvykų metu pažinsime Lietuvą, jos kraštovaizdį. Tokiu būdu bus plečiamas vaikų žinių akiratis, pastabumas, kultūringas ir saugus elgesys gatvėje, mieste ar lankomose vietose. Programos metu bus ugdomi vaikų sveikos gyvensenos įgūdžiai.</t>
  </si>
  <si>
    <t>29,14</t>
  </si>
  <si>
    <t>E193-794/22(2.8.1.27E-BEU)</t>
  </si>
  <si>
    <t xml:space="preserve"> VšĮ kūrybinės dirbtuvės „Laikas sau“</t>
  </si>
  <si>
    <t>I. Kanto al. 13-22, Vilnius</t>
  </si>
  <si>
    <t>https://www.facebook.com/kurkdrasiai</t>
  </si>
  <si>
    <t>studijalaikassau@gmail.com</t>
  </si>
  <si>
    <t>862910871</t>
  </si>
  <si>
    <t>Justė Pupelienė</t>
  </si>
  <si>
    <t>j.pupeliene@gmail.com</t>
  </si>
  <si>
    <t>Vynūno g. 15-1, Vilnius</t>
  </si>
  <si>
    <t xml:space="preserve">Birželio 13 – 17d., _x000D_
birželio 27 – liepos 1 d., _x000D_
liepos 4 – 8 d._x000D_
</t>
  </si>
  <si>
    <t xml:space="preserve">1. Ugdyti vaikų kūrybiškumą ir bendravimo bei bendradarbiavimo įgūdžius._x000D_
2. Ugdyti meilę gamtai ir supažindinti su skirtingais gyvūnais/augalais._x000D_
3. Ugdyti ekologiškumą ir tvarumą, mokinti saugoti gamtą._x000D_
4. Sukurti psichologiškai, emociškai ir kūrybiškai saugią stovyklos aplinką._x000D_
</t>
  </si>
  <si>
    <t>5 dienas vaikai intensyviai ugdys savo kūrybiškumą bei lavins bendravimo bei bendradarbiavimo įgūdžius. Kiekvieną dieną vyks po vieną ar dvi kūrybines veiklas, kurių metu vaikai mokomi ne tik skirtingų technikų, bet ir nebijoti kurti kitaip nei kiti, būti išskirtiniu. Kiekvienos dienos popietę atvyks svečias, kuris vaikus supažindins su savo veikla bei ves vaikams pamoką/edukaciją - roplių augintojas pasakos apie gyvūnus ir kaip juos reikia saugoti, su miško terapijos specialiste vaikai eis į mišką ir patirs bei sužinos gamtos naudą, dailės mokytoja mokins įvairių dailės technikų ir kt. _x000D_
Stovykla "Kurk drąsiai" ypač tinka nedrąsiems vaikams, nes grupė itin maža ir atsiskleisti tokiems vaikams yra ypač puikios sąlygos.</t>
  </si>
  <si>
    <t>17,00</t>
  </si>
  <si>
    <t>9,00</t>
  </si>
  <si>
    <t>E193-793/22(2.8.1.27E-BEU)</t>
  </si>
  <si>
    <t>VŠĮ Vilniaus vaikų gimnastikos studija</t>
  </si>
  <si>
    <t>Ateities g. 31B-4</t>
  </si>
  <si>
    <t>www.sokliukai.lt</t>
  </si>
  <si>
    <t>gymsokliukas@gmail.com</t>
  </si>
  <si>
    <t>861068000</t>
  </si>
  <si>
    <t>Urtė Juozapaitienė</t>
  </si>
  <si>
    <t>860301793</t>
  </si>
  <si>
    <t>urte.valiukaityte@gmail.com</t>
  </si>
  <si>
    <t>Ateities g.31 ir Savanorių pr. 28, Vilnius</t>
  </si>
  <si>
    <t>06.27-07.01/07.04-07.08/07.11-07.15/07.18-07.22/07.25-07.29/07.01-08.05/08.08-08.12/08.15-08.19</t>
  </si>
  <si>
    <t>Uždaviniai:  1. Suorganizuoti kryptingą ir turiningą aktyvų vaikų, jaunimo užimtumą vasaros metu.  2. Ugdyti ir tobulinti socialines kompetencijas per pozityvų elgesio įgūdžių formavimą.  3. Ugdyti pažintines, kūrybines ir prigimtines galias, ekologinę savimonę ir kultūrą, draugišką bendravimą, pagarbą ir toleranciją.</t>
  </si>
  <si>
    <t xml:space="preserve">Atsakingai ir profesionaliai organizuotoje stovyklos programoje numatytos ne tik įvairios sportinės treniruotės, šalia akrobatikos įtraukiant ir kitų sporto šakų pagrindų mokymus, bet ir linksmos pramogos, edukacinės, pažintinės išvykos, atmintį, bendravimo ir kitus socializacijos įgūdžius lavinantys žaidimai, vaikų rezultatų ir asmeninių pasiekimų įvertinimas, gerbiant kiekvieno vaiko individualumą.  Stovykla, skirta 7-14 m. amžiaus moksleiviams, mėgstantiems aktyvų ir turiningą poilsį: sportas ir įvairios pramogos, kūrybinės užduotys ir meniniai pasirodymai, nauji draugai, linksmi nuotykiai ir šelionės, azartiškos rungtynės ir adrenalino kupini žaidimai lydi dalyvius visą stovyklos laiką. Varžysimės linksmose dienos programose, studijuosime žemėlapius, ieškosime užuominų, susipažinsime su naujais bendražygiais, turėsime galimybę pasijusti tikrais gamtos vaikais, demonstruosime sumanumą, originalumą bei kūrybingumą įvairiose stovyklos veiklose.   </t>
  </si>
  <si>
    <t>E193-792/22(2.8.1.27E-BEU)</t>
  </si>
  <si>
    <t>Taikos g. 47, Vilnius</t>
  </si>
  <si>
    <t>http:/www.sietuvos.vilnius.lm.lt</t>
  </si>
  <si>
    <t>rastine@sietuvos.vilnius.lm.lt</t>
  </si>
  <si>
    <t>852475280</t>
  </si>
  <si>
    <t>Raimonda Vaičelienė</t>
  </si>
  <si>
    <t>860680665</t>
  </si>
  <si>
    <t>raimonda.vaiceliene@gmail.com</t>
  </si>
  <si>
    <t>turistinė, socialinių ir emocinių įgūdžių</t>
  </si>
  <si>
    <t>2022-06-13 -2022-06-22_x000D_
2022-07-11 - 2022-11-18_x000D_
2022-07-26 -29 -2022-08-01-04_x000D_
2022-08-16-19 - 2022-08-22-25</t>
  </si>
  <si>
    <t>1. Įgyvendinti programą "Vilniaus pašonėmis" ir dalyvauti edukacinėse veiklose siekiant supažindinti vaikus su Vilniaus apylinkėmis._x000D_
2. Įgyvendinti programą "Lietuvos sostinės" ir dalyvauti edukacinėse veiklose, siekiant supažindinti vaikus su Lietuvos senosiomis sostinėmis, jų istorija._x000D_
3. Organizuoti turistinius pažintinius žygius, siekiant skatinti vaikų fizinį aktyvumą ir gamtos pažinimą._x000D_
4. Pravesti emocinio raštingumo, socialinių-emocinių, psichologinio atsparumo ir sveikos gyvensenos ugdymo užsiėmimus._x000D_
5. Organizuoti kūrybines ir saviraišką skatinančias veiklas.</t>
  </si>
  <si>
    <t>1.Turistiniai pažintiniai žygiai Vilniaus, Ignalinos, Molėtų apylinkėse_x000D_
2. Edukacinės išvykos į Maišiagalą, Medininkus, Trakus, Kernavę, Kauną._x000D_
3.  Emocinio raštingumo, socialinių-emocinių, psichologinio atsparumo ir sveikos gyvensenos ugdymo patyriminiai užsiėmimai._x000D_
4. Kūrybinės ir saviraišką skatinančios veiklos veiklos (piešimas, lipdymas, vaidinimai, prisistatymai)._x000D_
5. Sportiniai žaidimai, estafetės._x000D_
6. Patyriminiai bendruomeniškumą skatinantys žaidimai.</t>
  </si>
  <si>
    <t>10,11</t>
  </si>
  <si>
    <t>9,11</t>
  </si>
  <si>
    <t>E193-791/22(2.8.1.27E-BEU)</t>
  </si>
  <si>
    <t>Žygio g. 46</t>
  </si>
  <si>
    <t>http://smtauras.lt/organizuojamos-stovyklos/</t>
  </si>
  <si>
    <t>info@smtauras.lt</t>
  </si>
  <si>
    <t>8-5 276 7501</t>
  </si>
  <si>
    <t>Aistė Bruzgulytė</t>
  </si>
  <si>
    <t>9,7</t>
  </si>
  <si>
    <t>3 pamainos - Molėtų r, Šventoji, Pasvalys</t>
  </si>
  <si>
    <t>III pamaina 2022.08.15-21; II pamaina 2022 08 07 – 17 d.; I pamaina 2022.07.11-17</t>
  </si>
  <si>
    <t>1. Užtikrinti vaikų užimtumą vasaros metu_x000D_
2.  Susieti sporto ir kultūrinės veiklos ugdymo sferas_x000D_
3.  Supažindinti vaikus su naujomis fizinio parengtumo programomis</t>
  </si>
  <si>
    <t>Programa tęstinė. Sporto mokykla kasmet vykdo vasaros sporto stovyklas įvairiuose Lietuvos regionuose. Mokykla kultivuoja 9 sporto šakas: tinklinis, rankinis, stalo tenisas, šaškės, šachmatai, beisbolas, badmintonas, regbis, žolės riedulys.  Vaikų sportinės stovyklos, kurios skatins ne tik aktyvų laiką, žaidimus, judriuosius, psichologinius, taktinius užsiėmimus, bet ir emociją, džiaugsmą, varžymąsi bendraminčių tarpe. Vaikai lavins tiek fizines ypatybes, tiek emocines ypatybes. Stovyklose nuolat vyks vienokie ar kitokie sportiniai, taktiniai, psichologiniai žaidimai, kuriuos vaikai turės įveikti individualiomis arba komandinėmis pastangomis. Organizuosime terapinius, psichologinę būsena gerinančius, žaidimus kurie padės sustiprinti vaikų tarpusavio ryšį ir pasitikėjimą vienas kitu.</t>
  </si>
  <si>
    <t>6,16</t>
  </si>
  <si>
    <t>E193-790/22(2.8.1.27E-BEU)</t>
  </si>
  <si>
    <t>VŠĮ Ugnės pramoginių šokių studija</t>
  </si>
  <si>
    <t>Miglos g. 33-5, Vilnius</t>
  </si>
  <si>
    <t>https://www.facebook.com/Ugnės-Šokių-Studija</t>
  </si>
  <si>
    <t>ugnesstudija@gmail.com</t>
  </si>
  <si>
    <t>+37061288611</t>
  </si>
  <si>
    <t>Ugnė Goštautienė</t>
  </si>
  <si>
    <t>861288611</t>
  </si>
  <si>
    <t>6-8</t>
  </si>
  <si>
    <t xml:space="preserve"> Ignalinos raj.,Pabiržė</t>
  </si>
  <si>
    <t>2022.07.03-07.10</t>
  </si>
  <si>
    <t xml:space="preserve">Fizinis aktyvumas ir sveika gyvensena : šokiai, sportas,plaukimas,žygiai.Kultūrinė edukacija.Socialinės – emocinėnės kompetensijos. _x000D_
</t>
  </si>
  <si>
    <t>Pagrindinis stovyklos tikslas – pramoginiai šokiai.Kuo daugiau išmokti šokių technikos, ruoštiantis naujam sezonui.Susipažinti su kitais šokių stiliais, jų istorija,bei technika. Fizinio aktyvumo , bei sveikos gyvensenos skatinimas. Jogos treniruotės. Žygiai į Ignalinos raj. esančias istorines vietas, aplankyti nuostabų kraštovaizdį turinčius objektus. Žygis baidarėmis.Vaistažolių rinkimas, jų ruošimo ypatumai. Pažintis su kinologais ir jų augintiniais.</t>
  </si>
  <si>
    <t>E193-789/22(2.8.1.27E-BEU)</t>
  </si>
  <si>
    <t>L. Giros g. 44, Vilnius</t>
  </si>
  <si>
    <t>augueko.lt</t>
  </si>
  <si>
    <t>ingrida@duzginelis.lt</t>
  </si>
  <si>
    <t>868720314</t>
  </si>
  <si>
    <t>Gintarė Baltušienė</t>
  </si>
  <si>
    <t>869251601</t>
  </si>
  <si>
    <t>gintare@duzginelis.lt</t>
  </si>
  <si>
    <t>sveikos gyvensenos- gamtos</t>
  </si>
  <si>
    <t>birželio 6-17, liepos 11-22, rugpjūčio 8-26</t>
  </si>
  <si>
    <t>1. Stiprinti vaikų fizinę ir psichinę sveikatą. _x000D_
2. Ugdyti nevartotojišką gamtos mylėtoją ir saugotoją_x000D_
3. Stiprinti vaikų savivertę per draugystę ir bendruomeniškas veiklas</t>
  </si>
  <si>
    <t xml:space="preserve">Pasibaigus mokslo metams labai svarbu vaikus kuo greičiau ir prasmingiau atitraukti nuo ekranų ir sėdimų veiklų uždarose erdvėse. Jau antrą dešimtmetį rengiame sveikuoliškas dienos stovyklas miesto vaikams gamtoje. Per judėjimą, pažinimą, eksperimentus stiprinant fizinę ir psichinę sveikatą, ugdant emocinį intelektą. Pagrindiniai mūsų įrankiai - skirtingų sveikos gyvensenos, gamtos, sporto specialistų veiklos ir užsiėmimai miške, pažintiniuose takuose, sodyboje, kaime pas ūkininkus. Daug dėmesio skiriame ne tik skirtingų sporto šakų pažinimui, bet ir amatams bei rankų darbui kaimo sodyboje ( sodinimas, drožimas, rinkimas, gaminimas). Vaikai susipažįsta su visa maisto grandine nuo lauko iki stalo. Kasdien leidžiamės į žygius su miškininku, fizinio lavinimo mokytoju, lauko pedagogu. Pėdsekystė, sveiko maisto dirbtuvės, kvapų, dailės terapija gamtoje, gyvūnų ir augalų pažinimas, eksperimentai. </t>
  </si>
  <si>
    <t>E193-788/22(2.8.1.27E-BEU)</t>
  </si>
  <si>
    <t>Asociacija LTU Swimstars</t>
  </si>
  <si>
    <t>Perkūnkiemio g. 18-77, 12121 Vilnius</t>
  </si>
  <si>
    <t>https://www.facebook.com/ltuswimstars</t>
  </si>
  <si>
    <t>info@ltuswimstars.eu</t>
  </si>
  <si>
    <t>860611769</t>
  </si>
  <si>
    <t>ELA PAVINSKIENĖ</t>
  </si>
  <si>
    <t>867406905</t>
  </si>
  <si>
    <t xml:space="preserve">enator@gmail.com </t>
  </si>
  <si>
    <t>Vojkovo nabrežje 12, 6000 Koper, Slovenia</t>
  </si>
  <si>
    <t xml:space="preserve">1. Organizuoti kokybiškus sporto užsiėmimus bei sveikos gyvensenos edukacijas;_x000D_
2. Sudaryti palankią aplinką vaikų socialinėms-emocinėms kompetencijoms augti, stiprinti emocinį intelektą, komandinio darbo įgūdžius, psichologinį pasiruošimą; _x000D_
3. Pasiūlyti naujos aplinkos pažinimo programą, skatinančią kultūrinį bei gamtos pažinimą. </t>
  </si>
  <si>
    <t>Programa skirta skatinti fizinį vaikų aktyvumą, ugdyti socialines-emocines kompetencijas bei organizuoti turiningą laisvalaikį._x000D_
Programos metu bus gerinami vaikų plaukimo įgūdžiai, gilinamos teorinės žinios. Sieksime atskleisti vaikų gebėjimus ir kitose sportinėse veiklose. Dėmesys bus skiriamas sveikos gyvensenos ugdymui._x000D_
Programos metu taip pat bus siekiama ugdyti socialines-emocines vaikų kompetencijas, skatinant komandinį darbą, pozityvių santykių formavimą, emocijų valdymą. Bus stiprinamas sportuojančių vaikų psichologinis pasirengimas._x000D_
Programos dalyviams bus siūloma turininga pažintinė-pramoginė programa, skirta susipažinti su kitos šalies gamta, kultūra: edukacinės išvykos į Koperio miestą ir jo įžymybes (katedra, Titovo aikštė, Praetorian rūmai ir kt.). Leisimės į žygius gamtoje (rezervato „Naravni rezervat Škocjanski zatok“ lankymas). Planuojama išvyka į Italijos miestą Veneciją.</t>
  </si>
  <si>
    <t>32,98</t>
  </si>
  <si>
    <t>E193-787/22(2.8.1.27E-BEU)</t>
  </si>
  <si>
    <t>Vilniaus Gerosios Vilties progimnazija</t>
  </si>
  <si>
    <t>Skroblų g. 3A, Vilnius</t>
  </si>
  <si>
    <t>http://www.vilties.vilnius.lm.lt/</t>
  </si>
  <si>
    <t>rastine@vilties.vilnius.lm.lt</t>
  </si>
  <si>
    <t>(8 5) 233 64</t>
  </si>
  <si>
    <t>"Boružėlė"</t>
  </si>
  <si>
    <t>Ana Liminonvič</t>
  </si>
  <si>
    <t>867789183</t>
  </si>
  <si>
    <t>liminovic@gmail.com</t>
  </si>
  <si>
    <t xml:space="preserve">1.	Organizuoti stovyklos dalyvių turiningą laisvalaikį._x000D_
2.	Organizuoti pažintines, kultūrines, edukacines veiklas._x000D_
3.	Vykdyti veiklas, gerinančias socialinę-emocinę vaikų būseną._x000D_
</t>
  </si>
  <si>
    <t>Taikos g.17-2, Vilnius</t>
  </si>
  <si>
    <t>egle.rudis@gmail.com</t>
  </si>
  <si>
    <t>Baltupio 37, Vilnius</t>
  </si>
  <si>
    <t>E193-785/22(2.8.1.27E-BEU)</t>
  </si>
  <si>
    <t>Vilniaus Adomo Mickevičiaus licėjus</t>
  </si>
  <si>
    <t>Kruopų 11, Vilnius</t>
  </si>
  <si>
    <t>www.liceum.lt</t>
  </si>
  <si>
    <t>rastine@mickeviciaus.vilnius.lm.lt</t>
  </si>
  <si>
    <t>85-2135501</t>
  </si>
  <si>
    <t>Lilija Zaričnaja</t>
  </si>
  <si>
    <t>8-60012194</t>
  </si>
  <si>
    <t>pavaduotojas@mickeviciaus.vilnius.lm.lt</t>
  </si>
  <si>
    <t xml:space="preserve">Sudaryti sąlygas mokiniams:_x000D_
dalyvauti praktiniuose užsiėmimuose, skatinančiuose fizinį aktyvumą_x000D_
tobulinti socialines kompetencijas per pozityvaus elgesio įgūdžių formavimą_x000D_
tapti atsakingais piliečiais, kuriančiais ir puoselėjančiais aplinką._x000D_
_x000D_
</t>
  </si>
  <si>
    <t>E193-784/22(2.8.1.27E-BEU)</t>
  </si>
  <si>
    <t>https://www.facebook.com/Vaikų-vasaros-stovyklos-Vilniuje-101701595502838</t>
  </si>
  <si>
    <t>862017733</t>
  </si>
  <si>
    <t>Kūrybinės dirbtuvės „Pažink save“</t>
  </si>
  <si>
    <t>Eglė Rudis</t>
  </si>
  <si>
    <t>1.Socialinių įgūdžių tobulinimas per menines veiklas  2.Stiprinti emocinį atsparumą  3.Supažindinti su mušamaisiais instrumentais</t>
  </si>
  <si>
    <t>Mankštos kūno mobilumui, perkusija su gamtoje esančiais objektais, paskaita apie asmeninės higienos svarbą, sveikos gyvensenos pagrindai, dailės terapijos užsimėmimai, rašymo dirtuvės,  koliažų kūryba, pasakų terapija.</t>
  </si>
  <si>
    <t>E193-782/22(2.8.1.27E-BEU)</t>
  </si>
  <si>
    <t>VŠĮ SANREI</t>
  </si>
  <si>
    <t>Kauno g. 36-318, Vilnius</t>
  </si>
  <si>
    <t>www.sanrei.lt</t>
  </si>
  <si>
    <t>info@sanrei.lt</t>
  </si>
  <si>
    <t>869938766</t>
  </si>
  <si>
    <t>Vadim Akimov</t>
  </si>
  <si>
    <t>vadimakimov@gmail.com</t>
  </si>
  <si>
    <t>14 ir 9</t>
  </si>
  <si>
    <t xml:space="preserve"> Sodyba „Elniakampis“, Sudervės sen., Vilniaus raj</t>
  </si>
  <si>
    <t>2022.07.11-2022.07.16 - Stacionari stovykla_x000D_
2022.07.18-2022.07.23 - Stacionari stovykla_x000D_
2022.08.01-2022.08.05 - Dieninė stovykla_x000D_
2022.08.08-2022.08.12 - Dieninė stovykla</t>
  </si>
  <si>
    <t xml:space="preserve">1.	Organizuoti kokybišką vaikų poilsį, skatinant tarpusavio bendravimą ir gerinant socialinius įgūdžius._x000D_
2.	Siekti aktyvaus vaikų įsitraukimo į bendras sporto, edukacines, kūrybines veiklas ir bent laikinai sumažinti vaikų susidomėjimą elektroniniais prietaisais._x000D_
3.	Skatinti vaikų fizinės būklės gerinimą ir palaikymą, organizuojant karate ir kitų sporto šakų užsiėmimus, sveikos sporto mitybos paskaitas ir užtikrinant sveiką maitinimąsi stovyklų metu._x000D_
</t>
  </si>
  <si>
    <t>Visų keturių pamainų programoje ypatingas dėmėsis skiriamas komandos formavimo žaidimams ir užduotims, kurie vyks kiekvieną dieną._x000D_
_x000D_
Stovykloje planuojamos veiklos:_x000D_
1.	Tradicinio karate užsiėmimai;_x000D_
2.	Vaikų ir paauglių asmeninių savybių ugdymas komandos formavimo žaidimų ir kūrybinių užduočių metu;_x000D_
3.	Saugaus elgesio teorinės bei praktinės pamokos su profesionaliu plaukimo treneriu;_x000D_
4.	Susipažinimas su kinologu ir šuns dresiravimo subtilybėmis;_x000D_
5.	Interaktyvus protmūšis;_x000D_
6.	Apsilankymas Karmazinų pažintiniame take, susipažinimas su Neries regioniniu parku;_x000D_
7.	Vaizdo klipo filmavimas;_x000D_
8.	Orientacinis žaidimas ir kliūčių ruožo įveikimas;_x000D_
9.	Sveikos mitybos paskaita;_x000D_
10.	Ekskursijos;_x000D_
11.	Prancūzų kalbos pamoka;_x000D_
12.	Socialinių įgūdžių lavinimas žaidžiant specialiai parinktus stalo žaidimus._x000D_
13.	Ekskursija traukiniu į Trakus ir žygis per įdomiausias miesto vietas.</t>
  </si>
  <si>
    <t>40 ir 30</t>
  </si>
  <si>
    <t>E193-781/22(2.8.1.27E-BEU)</t>
  </si>
  <si>
    <t>Taikos 263 E-24, Vilnius</t>
  </si>
  <si>
    <t>www.viesulas.lt</t>
  </si>
  <si>
    <t>peleda.viesulas@gmail.com</t>
  </si>
  <si>
    <t>+37067030906</t>
  </si>
  <si>
    <t>Svetlana Vetrova</t>
  </si>
  <si>
    <t>+37065927341</t>
  </si>
  <si>
    <t>treneriai@viesulas.lt</t>
  </si>
  <si>
    <t xml:space="preserve"> 8 - 24</t>
  </si>
  <si>
    <t>Vytenio 50 D, Vilnius</t>
  </si>
  <si>
    <t>2022.06.06-11; 2022.07.04-09; 2022.07.18-23; 2022.08.8-13.</t>
  </si>
  <si>
    <t xml:space="preserve">1. Sudominti ir užimti kuo daugiau Vilniaus miesto vaikų ir jaunimo praleisti turiningai laisvalaikį ir vasaros atostogų metu, sudaryti prieinamas sąlygas socialiai remtinų bei daugiavaikių šeimų vaikams._x000D_
2. Padėti vaikams, taip pat atvykusiems iš Ukrainos, socializuotis, geriau pažinti miestą. Užtikrinti sąlygas į aktyvų, įdomų ir naudingą laisvalaikį jų fizinei ir emocinei sveikatai užtikrinti._x000D_
3. Formuoti tinkamus vaikų ir jaunimo socialaus ir sveiko gyvenimo įpročius, kelti  motyvaciją, mokyti dirbti tiek komandoje, tiek individualiai, atskleidžiant savo lyderystės savybes. _x000D_
_x000D_
_x000D_
</t>
  </si>
  <si>
    <t xml:space="preserve">Turininga ir linksma vasara – stovyklos metu sostinės ir Ukrainos vaikai nuo 7-18 metų amžiaus turės galimybę susipažinti su Vilniaus ir Lietuvos gamtos ir kultūros objektais (Gedimino Pilis, Trijų kryžių kalnas, Vilniaus Katedra, Vingio parkas, Trakų pilis, Valakampių pliažas, Molėtų kraštas, Gojaus ąžuolas, Velnio duobė), rinktis fiziškai aktyvų laisvalaikį ir pramogas (dziudo, savigynos ir bendro fizinio treniruotės, komandiniai žaidimai, proto mūšis, laipynių parkas, kino teatras, boulingas, plaukimas baidarėmis, pirtis, kubilas, baseinas), ugdyti tarpusavio bendravimą, bendradarbiavimą, pilietiškumą, jautrumą vieni kitiems (apsilankymas priešgaisrinėje gelbėjimo stotyje, komandinės užduotys, pokalbiai ir diskusijos apie savanorystę, pagarbą, bendravimą ir bendradarbiavimą, taisyklių kūrimas, komandiniai žygiai ), formuoti sveiko gyvenimo įgūdžius ir įpročius (diskusijos apie sveiką mitybą ir higienos įgūdžius, fizinio aktyvumo svarbos pristatymas). </t>
  </si>
  <si>
    <t>E193-780/22(2.8.1.27E-BEU)</t>
  </si>
  <si>
    <t>VŠį Robotikos studija</t>
  </si>
  <si>
    <t>Piromonto g. 5-60, Vilnius</t>
  </si>
  <si>
    <t>www.robotikosstudija.lt</t>
  </si>
  <si>
    <t>info@robotikosstudija.lt</t>
  </si>
  <si>
    <t>861922230</t>
  </si>
  <si>
    <t>Aurimas Mikuzis</t>
  </si>
  <si>
    <t>864901230</t>
  </si>
  <si>
    <t>aurimasmikuzis@gmail.com</t>
  </si>
  <si>
    <t>Techninė kūryba (STEAM)</t>
  </si>
  <si>
    <t xml:space="preserve"> Vilnius, Kalvarijų g. 137E</t>
  </si>
  <si>
    <t xml:space="preserve">1.	Susipažinti su robotika, jos istorija, specifika, pritaikymo galimybėmis, ateities perspektyvomis._x000D_
2.	Išmokti konstruoti bei programuoti robotą._x000D_
3.	Kuriant ir programuojant robotus taikyti STEAM metodiką: atlikti su robotais eksperimentus, taikyti matematikos žinias programuojant robotus._x000D_
4. Suvokti komandinio darbą svarbą._x000D_
</t>
  </si>
  <si>
    <t xml:space="preserve">Mokiniai konstruoja, programuoja robotus, atlieka bandymus su robotais, tobulina savo projektus. Stovyklos metu skatiname mokinių fizinį aktyvumą tad kasdien žaidžiame edukacinius žaidimus lauke. Stovyklose mokiniai dalyvauja šokių, tinklinio, futbolo pamokose. Stovykla skirta ir berniukams, ir mergaitėms. Stovyklą gali lankyti ir naujokai, ir turintys patirties robotikos srityje.  Pasitelkdami robotikos platformą su mokiniais diskutuosime apie globalius iššūkius, atsakingą vartojimą, globalinį atšilimą, atliekų rūšiavimą, savanorystės svarbą. </t>
  </si>
  <si>
    <t>E193-779/22(2.8.1.27E-BEU)</t>
  </si>
  <si>
    <t>VšĮ „Spalvų juokas“</t>
  </si>
  <si>
    <t>Antakalnio g. 31, Vilnius</t>
  </si>
  <si>
    <t>https://spalvujuokas.lt</t>
  </si>
  <si>
    <t>info@spalvujuokas.lt</t>
  </si>
  <si>
    <t>8 612 37264</t>
  </si>
  <si>
    <t>Kūrybinė vasaros dienos stovykla „Žvilgsis į kitas kultūras"</t>
  </si>
  <si>
    <t>Alma Bureikienė</t>
  </si>
  <si>
    <t>1. Organizuoti kultūrines edukacines stovyklos veiklas, kuriose vaikai supažindinami su pasaulio šalių kultūriniu paveldu.   2. Pasitelkiant neformaliojo ugdymo, patyriminius, kūrybinius metodus įgalinti vaikus aktyviai veikti, skatinti jų kūrybiškumą, pilietiškumą, kultūrinį bendradarbiavimą, kūrybinį kritinį mąstymą.  3. Sukurti sąlygas, laisvai kūrybai, naujoms bendravimo ir saviraiškos galimybėms, rengiant tokias veiklas, kuriose sau vietą ir galimybę pasireikšti gautų kiekvienas stovyklautojas.   4. Sudominti ir įtraukti į veiklas skatinančias fizinį aktyvumą bei gamtos pažinimą.</t>
  </si>
  <si>
    <t>Kiekviena diena – nauji įspūdžiai. Studijos kiemelyje – gaminsime patys dažus ir dažysime audinius indiška batika, o keramikos dirbtuvėse - lipdysime indėniškus amuletus, žiesime puodus. Tapybos pleneras parke - japonų tapybos stiliumi. Ausime lietuviškas juostas, pinsime draugystės apyrankes. Pažintiniai filmai apie kitų tautų kultūras bus rodomi ant studijos sienos.  Žaidimai, estafetės. – mokyklos stadione. Diskusijos, viktorinos - studijos laisvalaikio žaidimų kambaryje. Kiekvieną dieną lankysimės skirtinguose Vilniaus muziejuose, galerijose ir ten pažiūrėję siūlomą ekspoziciją, turėsime dailės edukaciją. Keliausime į žygius, svajosime, pažinsime ir kursime!</t>
  </si>
  <si>
    <t>115</t>
  </si>
  <si>
    <t>E193-778/22(2.8.1.27E-BEU)</t>
  </si>
  <si>
    <t>Vilniaus Antakalnio atviras jaunimo centras</t>
  </si>
  <si>
    <t>Antakalnio84A, Vilnius</t>
  </si>
  <si>
    <t>www.zalianamis.lt</t>
  </si>
  <si>
    <t>klubas.antakalnis@gmail.com</t>
  </si>
  <si>
    <t>2685845</t>
  </si>
  <si>
    <t>Ieva Stogevičiūtė</t>
  </si>
  <si>
    <t>8 629 12346</t>
  </si>
  <si>
    <t xml:space="preserve">antakalnio.linksmadieniai@gmail.com </t>
  </si>
  <si>
    <t>6,5</t>
  </si>
  <si>
    <t>Antakalnio 84A, Vilnius</t>
  </si>
  <si>
    <t xml:space="preserve">2022 m. birželio 20–23 d. ir birželio 27–liepos 1 d._x000D_
2022 m. liepos 4–5 d., 7–8 d. ir liepos 11–14 d. _x000D_
2022 m. liepos 18–21 d. ir liepos 25–28 d. _x000D_
2022 m. rugpjūčio 1–4 d. ir rugpjūčio 8–11 d._x000D_
</t>
  </si>
  <si>
    <t>"Linksmadieniai Antakalnyje“ – jau tradicija tapusi vaikų dienos stovyklos programa. Jos metu vaikai turi galimybę turiningai bei prasmingai praleisti laiką: kartu su bendraamžiais bei vadovais, stovyklos dalyviai gali atrasti naujų mėgstamų užsiėmimų, ugdyti socialines ir emocines kompetencijas, sužinoti naujų dalykų, rasti draugų, suprasti ir išmokti kūrybiškai žvelgti į juos supančią aplinką ir veiklas._x000D_
Stovyklos metu vaikai veikia keliose grupėse, kurios vadinamos šeimomis – dalyviai vienas kitam tampa „broliais ir sesėmis“, o vadovai-savanoriai jų „mamomis ir tėčiais“. Tokiu būdu stovykloje sukuriama saugi ir nekonkuruojanti aplinka, kuriamas stiprus, šiltas, žmogiškas tarpusavio ryšys._x000D_
Programos metu vaikai turi galimybę atrasti naujų, dar neištirtų Vilniaus ir kitų apylinkių vietų, gauti daugiau žinių apie Lietuvą, jos istoriją, kultūrą, meną bei tradicijas._x000D_
Dėl didelio stovyklos populiarumo įgyvendinamos net 4 temų pamainos, kiekvienoje jų taikomi kūrybiniai, patyriminiai,</t>
  </si>
  <si>
    <t>E193-777/22(2.8.1.27E-BEU)</t>
  </si>
  <si>
    <t>Asociacija Meno ir mokslo laboratorija</t>
  </si>
  <si>
    <t>Kregždžių g. 17, Vilnius</t>
  </si>
  <si>
    <t>www.mmlaboratorija.lt</t>
  </si>
  <si>
    <t>info@mmlaboratorija.lt</t>
  </si>
  <si>
    <t>868202683</t>
  </si>
  <si>
    <t>dr. Rusnė Kregždaitė</t>
  </si>
  <si>
    <t>rusne@mmlaboratorija.lt</t>
  </si>
  <si>
    <t>Kulionys, Molėtų raj</t>
  </si>
  <si>
    <t>2022 07 24-30   (pastaba, 7 kalendorinės dienos, pilnos 6 veiklų dienos)</t>
  </si>
  <si>
    <t>1. Gilinti astronomijos pažinimą ir stiprinti šios mokslo šakos pažinimą.  2. Ugdyti kūrybišką ir visapusišką asmenybę.  3. Vykdyti praktines veiklas realioje aplinkoje (darbas su teleskopu, žvaigždynų pažinimas ir kt.)  4. Formuoti jaunųjų astronomų bendruomenę.</t>
  </si>
  <si>
    <t xml:space="preserve">Jaunųjų astronomų sąskrydis (JAS) – kasmet nuo 2014 m. vykstanti stovykla, kurios metu susitinka astronomijos mokslu besidomintys jaunuoliai. JAS yra vienintelis tokio pobūdžio tęstinis renginys jaunimui. JAS vyksta Molėtų astronomijos observatorijos teritorijoje (Kulionių km., Molėtų raj.).  7 dienų stovykla vykdoma turistinio žygio principais: visi dalyviai gyvena palapinėse. Paskaitos ir užsiėmimai vyksta lauke bei Molėtų astronomijos observatorijos ir Etnokosmologijos muziejaus salėse. Stovykloje paprastai dalyvauja 70-90 jaunuolių, su jais dirba apie 20 stovyklos vadovų, vesti užsiėmimų ir skaityti paskaitų atvyks 10-15 menininkų ir mokslininkų.   JAS‘as yra tęstinis renginys, į kurį daug dalyvių atvyksta pakartotinai, dėl to kasmet programa yra pilnai atnaujinama. Mokyklinio ugdymo programoje astronomijai nėra skiriama daug dėmesio (keli mėnesiai bendrajame fizikos kurse), taigi sąskrydžio programa labai išplečia moksleivių žinias apie šią sritį. Programa yra kompleksinė. </t>
  </si>
  <si>
    <t>E193-776/22(2.8.1.27E-BEU)</t>
  </si>
  <si>
    <t>Jolanta Spudienė</t>
  </si>
  <si>
    <t xml:space="preserve">Rugių 18-27, Vilnius </t>
  </si>
  <si>
    <t>https://www.facebook.com/jolantaspudiene/</t>
  </si>
  <si>
    <t>jolantaspudiene@gmail.com</t>
  </si>
  <si>
    <t>864898034</t>
  </si>
  <si>
    <t>sveika gyvensena</t>
  </si>
  <si>
    <t>sodyba Vėžiakojis“  Trakų raj. Vėžiakojo km</t>
  </si>
  <si>
    <t>2022-06-26  iki 2022-07-01</t>
  </si>
  <si>
    <t>Skatinti turiningą vaikų vasaros poilsį vaikams, sudarant sąlygas vaikų saviraiškai, fiziniam aktyvumui, sveikai gyvensenai, įvairiapusiam ugdymui</t>
  </si>
  <si>
    <t>Dalyvaus 13-18 metų 40 vaikų,  iš  kurių 20 vaikai, esantys jautresnėje socialinėje situacijoje, 5 vaikai ukrainiečiai. Stovykla  bendro profilio su nakvyne. Tai apims sporto (mankšta, komandiniai žaidimai, krepšinis, futbolas, tinklinis, regbis, badmintonas, šaudymas lankais), meno sritis (būgnų pamokos, renginiai ir kt. ), šiaurietiškojo ėjimo žygis ir kt.  Vaikai bus mokinami būti atsakingais už tvarką, drausmę, sveikai gyventi ir maitintis</t>
  </si>
  <si>
    <t>18,375</t>
  </si>
  <si>
    <t>E193-775/22(2.8.1.27E-BEU)</t>
  </si>
  <si>
    <t>Loreta Zagubovič-Baranovska</t>
  </si>
  <si>
    <t>M. Mažvydo g. 16-27, Vilnius</t>
  </si>
  <si>
    <t>www.labyrinthus.lt</t>
  </si>
  <si>
    <t>loreta.zagubovic@gmail.com</t>
  </si>
  <si>
    <t>868782118</t>
  </si>
  <si>
    <t>2022 m. liepos 4-8 dd.;_x000D_
2022 m. liepos 11-15 dd.; _x000D_
2022 m. liepos 18-22 dd.; _x000D_
2022 m. liepos 25-29 dd.</t>
  </si>
  <si>
    <t>72</t>
  </si>
  <si>
    <t xml:space="preserve">1.	Ugdyti gebėjimą dirbti su kitais;_x000D_
2.	Lavinti kūrybiškumą. Idėjų įgyvendinimas čia ir dabar;_x000D_
3.	Supažindinti dalyvius su fizinio aktyvumo būdais gamtoje._x000D_
</t>
  </si>
  <si>
    <t>Dienos stovykloje vaikai pajaus tikrą vasaros nuotykį draugiškiausiame mieste – Vilniuje! Tai kūrybinė, edukacinė stovykla, kurios metu vaikai aplankys Vilniaus pažintinius takus, dalyvaus miesto ekskursijose, sužinos seniausią Vilniaus miesto paslaptį, dalyvaus orientaciniuose žaidimuose, įveiks Vilniaus žingsnių iššūkį. Išbandys save aktorinio meistriškumo, galvosūkių kūrimo, dekoracijų ir kostiumų gamyboje. Veikdami kartu sukurs žaidimą vainikuojantį visą stovyklos veiklą.</t>
  </si>
  <si>
    <t>27.33</t>
  </si>
  <si>
    <t>E193-774/22(2.8.1.27E-BEU)</t>
  </si>
  <si>
    <t>GABIJA GADLIAUSKAITĖ</t>
  </si>
  <si>
    <t>Kazio Ulvydo g/ 11-490</t>
  </si>
  <si>
    <t>https://www.facebook.com/neitiketinavasara</t>
  </si>
  <si>
    <t>gabijagadliauskaite@gmail.com</t>
  </si>
  <si>
    <t>+37062379483</t>
  </si>
  <si>
    <t>Sporto ir poilsio centras„Ievalaukis“,Jonalaukio k</t>
  </si>
  <si>
    <t>I pamaina: 2022.06.12 - 2022.06.18_x000D_
II pamaina: 2022.07.03 - 2022.07.09_x000D_
III pamaina: 2022.07.17 - 2022.07.23</t>
  </si>
  <si>
    <t>1. JUDĖJIMAS – pagrindinis stovyklos uždavinys. Judėjimas gryname ore, plaukimas ežere,_x000D_
žygiai miškais. Aktyviai leisti laiką per fizinius užsiėmimus, orientacinį,plaukimą, bėgimą,_x000D_
futbolą ir kt. parodyti ir išmokyti vaikus, kaip galima smagiai praleisti laiką gamtoje;_x000D_
2. EDUKACIJA - KULTŪRA - per pažinimo žygius dieninius ir naktinius į Nacionalinius_x000D_
parkus (Ignalina) supažindinti su Lietuvos nacionalinėmis vertybėmis, paveldu ir istorija;_x000D_
3. EMOCIJOS - trečias stovyklos uždavinys. Mokysimės atpažinti ir priimti savo emocijas;</t>
  </si>
  <si>
    <t>Ši vaikų stovykla orientuota į vaiko savarankiškumo ir atsakomybės ugdymą, komandinės dvasios formavimą ir judėjimą gryname ore. Tai stovykla vaikams, kurie mėgsta sportą, gamtą, sveiką ir aktyvų gyvenimo būdą. Vaikams norintiems išbandyti save naujuose iššūkiuose, atrandant džiaugsmą ir nugalint išorines kliūtis, per tai pažįstant save. Stovykla skirta ypač aktyviems ir judriems vaikams, kurie neturi galimybių praleisti vasaros dienų už miesto ribų, kurie turi daug energijos, bet neturi kur jos iškrauti, kurie smalsūs ir žingeidūs. Stovykloje nebus leidžiama naudotis telefonais ir kompiuteriais - vaikai bus skatinami pamilti realias veiklas, o ne pramogauti virtualioje realybėje, kas iškreipia vaikų požiūrį į pasaulį ir skatina lengvabūdiškumą. Taip pat stovyklos metu vyks aktyvios sportinės ir turistinės treniruotės. Stovyklos vadovė aktyvi plaukimo trenerė, todėl tai yra puiki galimybė vaikams vasaros metu tiems kurie nemoka plaukti – išmokti, kitiems patobulinti savo įgūdžius.</t>
  </si>
  <si>
    <t>5.00</t>
  </si>
  <si>
    <t>E193-773/22(2.8.1.27E-BEU)</t>
  </si>
  <si>
    <t>Kitokio meno sąjunga</t>
  </si>
  <si>
    <t>Liepyno g. 9-3, Vilnius</t>
  </si>
  <si>
    <t>www.teatrostovykla.lt</t>
  </si>
  <si>
    <t>info@kitokiomenosajunga.lt</t>
  </si>
  <si>
    <t>+37065598999</t>
  </si>
  <si>
    <t>Martynas Tomas Gucevičius</t>
  </si>
  <si>
    <t>+37060888608</t>
  </si>
  <si>
    <t>martynas@budrugana.lt</t>
  </si>
  <si>
    <t>P. Vileišio g. 18N</t>
  </si>
  <si>
    <t>Birželio 27 - liepos 1_x000D_
Liepos 11-15_x000D_
Rugpjūčio 22-26</t>
  </si>
  <si>
    <t>1. Supažindinti vaikus su įvairiomis meno ir teatro formomis, ugdant vaikų savimotyvaciją užsiimti menais._x000D_
2. Teatrinių pratimų, žaidimų pagalba ugdyti vaikų asmenines, socialines, komunikavimo kompetencijas._x000D_
3. Išmokyti vaikus unikalios, retai pasaulyje naudojamos rankų šešėlių teatro technikos, perduodant vaikams naują įrankį, kaip kurti ir žaisti nenaudojant įvairių kompiuterinių technologijų.</t>
  </si>
  <si>
    <t>8:00 - 9:00 - vaikų susirinkimas, ryto refleksija_x000D_
9:00 - 10:00 - teatriniai žaidimai (laviname vaizduotę, kūrybiškumą, mokomės pajausti partnerį, komandą, aplinką.)_x000D_
10:00 - 10:30 - užkandžiai_x000D_
10:30 - 13:00 - edukaciniai, meniniai užsiėmimai (Keliaujame į edukacijas - lėlių teatro, kino, šokio, molio lipdymo, kovos menų Capoeiros edukacijas)_x000D_
13:00 - 14:00 - pietūs_x000D_
14:00 - 15:00 - kūrybinės užduotys ir aktyvūs, teatralizuoti žaidimai lauke_x000D_
15:00 - 16:00 - rankų šešėlių teatro kūrybinės dirbtuvės (atliekame smulkiosios motorikos pratimus, mokomės rankomis kurti šešėlinius personažus, juos atgaiviname, kuriame kartu etiudus)_x000D_
16:00 - 17:00 - vaidybos dirbtuvės (žaidžiame teatrinius žaidimus, kurie ugdo kūrybiškumą, vaizduotės lakumą, gebėjimą greitai reaguoti, kuriame skirtingus personažus, etiudus, improvizuojame, ugdome gebėjimą kalbėti viešai, susipažįstame su skirtingomis emocijomis, bei jų išraiška kūne.)_x000D_
17:00 - 17:30 - užkandžiai_x000D_
17:30 - 18:00 - dienos refleksija, atsisveikinimas.</t>
  </si>
  <si>
    <t>47</t>
  </si>
  <si>
    <t>E193-771/22(2.8.1.27E-BEU)</t>
  </si>
  <si>
    <t>Šeškinės g. 28, Vilnius</t>
  </si>
  <si>
    <t>www.seskinesbendruomenes.lt</t>
  </si>
  <si>
    <t>seskinesbendruomenes@gmail.com</t>
  </si>
  <si>
    <t>860914472</t>
  </si>
  <si>
    <t>Olegas Beriozovas</t>
  </si>
  <si>
    <t>o.beriozovas@gmail.com</t>
  </si>
  <si>
    <t>Šeškinės g. 28, Šeškinės bendruomenės centras</t>
  </si>
  <si>
    <t xml:space="preserve">1.	Vaikų atvykusių iš Ukrainos socializavimas. _x000D_
2.	Supažindinti vaikus su gamtos saugojimo priemonėmis. _x000D_
3.	Parodyti vaikams kaip šiuolaikinės technologijos padeda smagiai praleisti laiką lauke. _x000D_
</t>
  </si>
  <si>
    <t>Vaikai susipažins su technologijomis kuriuos skirtos ugdymui ir lavinimui.  Modeliuos kūrybinius projektus 3D technologijų pagalba. Virtualios ir papildytos realybės dėka vaikai pažins kosmoso ir povandeninio pasaulio paslaptys. Bandymai su saulės, vėjo ir raumenų galia iki žalios energijos. Išvyka į Kauno edukacinį centrą “Curiuocity”.  Atliks užduotis ir eksperimentus su maistiniais dažai ir saldainiai bei nustatytus ar saldumynų įtaką sveikatai.  Daug laiko leis lauke žaisdami. Išvyka į Vingio parką ir Bernardino sodą.</t>
  </si>
  <si>
    <t>4-8</t>
  </si>
  <si>
    <t>E193-770/22(2.8.1.27E-BEU)</t>
  </si>
  <si>
    <t>www.ismintieserdves.lt https://www.facebook.com/ismintieserdves/</t>
  </si>
  <si>
    <t>ismintieserdves@gmail.com</t>
  </si>
  <si>
    <t>Violeta Gruodienė</t>
  </si>
  <si>
    <t>sveikos gyvensenos</t>
  </si>
  <si>
    <t xml:space="preserve">2022m. liepos 4-9 d. </t>
  </si>
  <si>
    <t>1.Ugdyti vaikų socialines-emocines kompetencijas ir kultūrinę edukaciją_x000D_
2.Skatinti sveiką gyvenseną, fizinį aktyvumą, gamtos pažinimą;_x000D_
3.Ugdyti pilietiškumą, integruojant ukrainiečių vaikus į stovyklos veiklas</t>
  </si>
  <si>
    <t xml:space="preserve"> Stovykla  sportinė, propaguojanti aktyvų, turiningą  ir sveiką gyvenimo būdą su nakvyne, kuri  vyks gamtoje šalia ežero sodyboje „Vėžiakojis“ Trakų raj., Vėžiakojo km.  Tai apims sporto ( komandiniai žaidimai, krepšinis, futbolas, tinklinis, regbis, badmintonas, šaudymas lankais), mokslo veiklas ( eksperimentų laboratorija, auksinis protas), edukacines veiklas (pasakų filmavimas, muilų gamyba ir kt.), meno sritis (mandalų spalvinimas, apyrankių pynimas, būgnų pamokos ir kt. ), baidarių žygis ir orientacinis žygis ir kt.  Vaikai ugdys socialinius emocinius gebėjimu</t>
  </si>
  <si>
    <t>E193-769/22(2.8.1.27E-BEU)</t>
  </si>
  <si>
    <t>Laisvoji mokytoja Rūta Ramanauskienė</t>
  </si>
  <si>
    <t>S.Stanevičiaus 49-37, Vilnius</t>
  </si>
  <si>
    <t>www. visosstovyklos.lt www.pbakademija.lt</t>
  </si>
  <si>
    <t>rutarama@gmail.com</t>
  </si>
  <si>
    <t>8610 25508</t>
  </si>
  <si>
    <t>Rūta Ramanauskienė</t>
  </si>
  <si>
    <t>Sveikos gyvensenos</t>
  </si>
  <si>
    <t>Ignalinos r., Meironų km., Meiros g. 10</t>
  </si>
  <si>
    <t xml:space="preserve">2022 06 18-22d. (7-11m. vaikams)_x000D_
2022 07 21-25d. (10-14m. vaikams)  _x000D_
2022 08 04-08d. (10-14m. vaikams)  _x000D_
2022 08 20-24d. (10-14m. vaikams) _x000D_
</t>
  </si>
  <si>
    <t xml:space="preserve">1.	Supažindinti vaikus su emocijų valdymo būdais bei pagilinti sveikos gyvensenos žinias._x000D_
2.	Skatinti kūrybiškumą per praktines veiklas._x000D_
3.	Didinti fizinį aktyvumą gamtoje per smagias įtraukiančias veiklas._x000D_
</t>
  </si>
  <si>
    <t>E193-768/22(2.8.1.27E-BEU)</t>
  </si>
  <si>
    <t>S. Stanevičiaus g. 45-41, Vilnius</t>
  </si>
  <si>
    <t>https://www.facebook.com/salisgintarine/</t>
  </si>
  <si>
    <t>salisgintarine@gmail.com</t>
  </si>
  <si>
    <t>+37068506169</t>
  </si>
  <si>
    <t>Jurgita Vilmantė Jazbutytė</t>
  </si>
  <si>
    <t>860191075</t>
  </si>
  <si>
    <t xml:space="preserve">S. Stanevičiaus g. 98  ir edukacijų vietos </t>
  </si>
  <si>
    <t>1 pamaina 2021-07-18 iki 2021-07-29  _x000D_
2 pamaina 2021-08-01 iki 2021-08-12</t>
  </si>
  <si>
    <t xml:space="preserve">1.Organizuoti turiningą aktyvų vaikų vasaros poilsį, užimant kuo daugiau Vilniaus m. vaikų,  esančių jautresnėje socialinėje situacijoje _x000D_
2.Inicijuoti pažintinę, tiriamąją kultūrinę edukaciją, kuri skatins domėtis ir gilinti žinias apie Vilnių, Lietuvą,  gamtą;_x000D_
3. Diegti  ir ugdyti socialines ir emocines kompetencijas, bendraujant  su kitais, komandoje,  atliekant pavestas užduotis, keliaujant, pramogaujant_x000D_
</t>
  </si>
  <si>
    <t>Kiekvieną dieną vaikai renkasi S. Stanevičiaus g. 98 šalia Ateities mokyklos stadiono ir keliauja pėsčiomis arba autobusus į numatytą vietą. Kiekvieną dieną vis kitur.  Tai fizinio aktyvumo, ištvermės, komandinio sutelktumo derinys. Pažintiniuose takuose ir edukacijose apie gamtos objektus vaikai sužinos  istoriją, praeitį, stebės paukščius, žvėris, augmeniją. Skautoramos programoje vaikai išbandys savo ištvermę, sugebėjimą  išgyventi be elektros, patogių daiktų, šiuolaikinių technologijų. Stovyklos trukmė kiekvieną dieną 8 val., vaikai bus maitinami vieną kartą per dieną.  Į stovyklą bus įtraukti 10 ukrainiečių, kurie pabėgo nuo karo. Ši stovykla paliks daug nepatirtų įspūdžių visą gyvenimą</t>
  </si>
  <si>
    <t>2,5</t>
  </si>
  <si>
    <t>E193-767/22(2.8.1.27E-BEU)</t>
  </si>
  <si>
    <t>Vilniaus bokso federacija</t>
  </si>
  <si>
    <t>V. Nagevičiaus g. 3, Vilnius</t>
  </si>
  <si>
    <t>https://www.vilniausboksofederacija.lt/</t>
  </si>
  <si>
    <t>info@vilniausboksofederacija.lt</t>
  </si>
  <si>
    <t>864660232</t>
  </si>
  <si>
    <t>„Vasaros vaikų bokso stovykla 2022“</t>
  </si>
  <si>
    <t>Viktorija Mironova</t>
  </si>
  <si>
    <t>Palanga</t>
  </si>
  <si>
    <t xml:space="preserve">1. Parengti vaikams įvairią sportinę veiklą gryname ore, išugdyti psichiškai bei fiziškai prisitaikyti prie fizinių krūvių;_x000D_
2. Išpuoselėti savitarpio pagarbos, pagalbos, atsakomybės, tolerancijos vertybes per viktarinas, diskusijų klūbą, komandinius žaidimus;_x000D_
3. Supažindinti mokinius su Olimpinių žaidynių istorija, sporto reikalingumu, biologiniais kūno ir psichikos veiksniais._x000D_
</t>
  </si>
  <si>
    <t>Organizuoti vaikų edukacinį ir sportinių įgūdžių ugdymą, suteikiant saviraiškos ir laisvalaikio užimtumo galimybes, siekiant nusikalstamumo ir žalingų įpročių prevencijos, formuojant socializacijos, komandinės veiklos supratimą ir įgūdžius, gerinant savijautą fizinio aktyvumo pagalba, gamtinės, kultūrinės aplinkos darnoje. Įgyvendinant programą, organizuojama įvairi sportinė  ir intelektuali veikla gryname ore. Kiekvieną dieną bus vedamos bokso treniruotės, sportiniai žaidimai, maudynės jūroje. Formuojant sveikos gyvensenos nuostatas, būtų vedamos sveikos gyvensenos pamokėlės, viktorinos, konkursai. Organizuojamos išvykos į muziejus, žygiai gamtoje. Bus siūlomos Anglų kalbos tobulinimo pamokėlės, dirbtuvės rankų darbo. Bus rengiami „Šiukšlių rinkimo žygiai“ paplūdimyje, siekiant vaikams įskiepyti ekologijos brandos pagrindus.</t>
  </si>
  <si>
    <t>E193-765/22(2.8.1.27E-BEU)</t>
  </si>
  <si>
    <t>MB Global Education</t>
  </si>
  <si>
    <t>Salomėjos Nėries g. 99-156, LT-06334 Vilnius</t>
  </si>
  <si>
    <t>https://www.geducation.lt/vasaros-stovykla</t>
  </si>
  <si>
    <t>geducation.lt@gmail.com</t>
  </si>
  <si>
    <t>+37066254595</t>
  </si>
  <si>
    <t>Inga Mižigurskaja</t>
  </si>
  <si>
    <t>863325555</t>
  </si>
  <si>
    <t xml:space="preserve">mizigurskaja@mail.ru </t>
  </si>
  <si>
    <t xml:space="preserve">Poilsio namai „IEVA“, Vilties tak. 5, Šventoji. </t>
  </si>
  <si>
    <t>Prasmingai užimti vaikus vasaros atostogų metu. Ugdyti vaikų socialinės-emocinės kompetencijas ir kultūrinė edukacija. Skatinti fizinį vaikų aktyvumą, komandinį bendrumą, gamtos pažinimą, norą mokytis ir kurti.</t>
  </si>
  <si>
    <t xml:space="preserve">Vasaros stovyklos tikslas prasmingai užimti vaikus vasaros atostogų metu. Stovykla vyks dvi pamainas. Bus ugdomos vaikų socialinės-emocinės kompetencijos ir kultūrinė edukacija, skatinamas fizinis vaikų aktyvumas, komandinis bendrumas, gamtos pažinimas, noras mokytis ir kurti. Skatinamas vaikų tarpusavio bendravimas, aktyvus poilsis bei grupiniai žaidimai. Vaikai bus mokomi menų, kalbų, komandinių žaidimų, vienas kito supratimo, užuojautos ar atjautos. Aktyvus sportas, dienotvarkės planavimas, mokymasis žaidimo forma. Mokomasi problemų sprendimą rasti takiu ir diplomatišku keliu, nesukeliant savo kolegai/priešininkui nemalonių jausmų ar skausmo (tiek fizinio tiek emocinio). Iš meniškosios pusės pažinti gamtą, kurti iš gamtoje randamų medžiagų, mokėti įžvelgti grožį ir mokėti šiuo gamtos grožiu džiaugtis. </t>
  </si>
  <si>
    <t>E193-764/22(2.8.1.27E-BEU)</t>
  </si>
  <si>
    <t>Vilniaus Vasilijaus Kačialovo gimnazija</t>
  </si>
  <si>
    <t>A. J. Povilaičio g. 1, Vilnius</t>
  </si>
  <si>
    <t>www.kachialov.lt</t>
  </si>
  <si>
    <t>rastine@kacialovo.vilnius.lm.lt</t>
  </si>
  <si>
    <t>852460039</t>
  </si>
  <si>
    <t>Jaunųjų kūrėjų stovykla  „AŠ ir TU“</t>
  </si>
  <si>
    <t>Tatjana Timko</t>
  </si>
  <si>
    <t>865202537</t>
  </si>
  <si>
    <t>tatjanatim@yahoo.com</t>
  </si>
  <si>
    <t xml:space="preserve">A. J. Povilaičio g. 1, Vilnius  </t>
  </si>
  <si>
    <t xml:space="preserve">I pamaina: 2022 m. birželio 20 – 24 d. _x000D_
II pamaina: 2022 m. birželio 27 d. – liepos 1 d._x000D_
III pamaina: 2022 m. liepos 4 – 8 d._x000D_
</t>
  </si>
  <si>
    <t>Meninio ugdymo pagalbą skatinti gimnazijos mokinių saviraišką, sveiką gyvenseną, ugdyti gebėjimą teigiamai vertinti save, būti komandos nariu, lavinti bendravimo bei bendradarbiavimo kultūra._x000D_
Skatinti Vasilijaus Kačialovo gimnazijos mokinius bei atvykstančius iš Ukrainos mokinius ugdyti jų socialines emocines kompetencijas,  pilietiškumą, pagarbą ir meilę šalių kultūroms.Sudaryti sąlygas prasmingam vasaros poilsiui 5-8 klasių gimnazijos mokiniams iš daugiavaikių šeimų, taip pat šeimų gaunančių socialinę paramą; mokiniams, turintiems specialiųjų ugdymosi poreikių ir mokiniams, esantiems sunkioje situacijoje – pagal gimnazijos vaiko gerovės komisijos rekomendaciją. Ugdyti šių mokinių psichologinį atsparumą, neigiamiems reiškiniams jų aplinkoje, pasitelkiant menines priemones, įvairias ugdomąsias metodikas bei gimnazijos specialistų pagalbą.</t>
  </si>
  <si>
    <t>Užsiėmimai vyks gryname ore: varžybos, estafetės, judrieji žaidimai. Stovyklos veiklos Pasakų parke, Karoliniškių draustinyje, Dubingių piliavietėje, senamiestyje. Stovyklautojai vaidins, šoks, dainuos, tapys. Vienas iš stovyklos prioritetų – ukrainiečių vaikų integracija, todėl skirtingų tautybių mokiniai susipažins su šalių kultūra. Mokiniai mokys vieni kitus savo šalies dainų ir statys spektaklius gimtąja kalba. Vyks kūrybiniai užsiėmimai ,,Lietuvos istorija“: vyks veiklos su galvosūkiais, draugiškos varžybos, orientacinės ir piknikai. Stovykloje dirbs savanoriai – mokinių parlamento nariai ir mokytojo padėjėja iš Ukrainos. Su jaunesniais mokiniais bendraus psichologas ir socialinis pedagogas. Žaidimai psichologijos tematika.</t>
  </si>
  <si>
    <t>E193-763/22(2.8.1.27E-BEU)</t>
  </si>
  <si>
    <t>Žemaitės g. 21, Vilnius</t>
  </si>
  <si>
    <t>www.ispudziauk.lt</t>
  </si>
  <si>
    <t>stovykla@ispudziauk.lt</t>
  </si>
  <si>
    <t>+37063803355</t>
  </si>
  <si>
    <t>Inga Rimkutė</t>
  </si>
  <si>
    <t>+37061319699</t>
  </si>
  <si>
    <t>inga.rimkute@gmail.com</t>
  </si>
  <si>
    <t xml:space="preserve">2022 06 13-17 dienomis;_x000D_
2022 07 18-22 dienomis;_x000D_
2022 08 1-5 dienomis._x000D_
</t>
  </si>
  <si>
    <t>*Estafetės, kurių metu mokysimės kaip komandoje pasiekti  geriausius rezultatus;_x000D_
*Pramogos baseine „Impuls“ su treneriu bei edukacija „Kaip saugiai elgtis vandenyje“;_x000D_
*„Xbox kinect“ interaktyvus šokių turnyras; _x000D_
*Žygis su skautu Ribiškių pažintiniame take;_x000D_
*„Kitoks slaptas draugas“,_x000D_
*Muzikinė meditacinė terapija „Po palme“;_x000D_
*Atsakomybių ambasadoriai;_x000D_
*Vykimas į M. K. Čiurlionio namus, kūrybinė edukacija;_x000D_
*Ekskursija į Trakus - vaikščiodami ir tyrinėdami Trakus, kalbėsime apie Lietuvos istoriją, taip pat miestelyje ieškosime nuotraukose esančių istorinių vaizdų), Trakų pilyje vyks kūrybinė edukacija „Lobio paieška“;_x000D_
*STEAM užduotis;_x000D_
*SKY parko aktyvios fizinės pramogos;_x000D_
*Žaidimai lavinantys klausą, regą, atmintį, reakciją bei supratimą apie komandinio darbo ypatumus;_x000D_
*(Savi)refleksija ir dienos aptarimas.</t>
  </si>
  <si>
    <t>18,67</t>
  </si>
  <si>
    <t>E193-762/22(2.8.1.27E-BEU)</t>
  </si>
  <si>
    <t>Visuomeninė organizacija vaikų ir jaunimo dienos centras „Mūsų nameliai“</t>
  </si>
  <si>
    <t>www.musunameliai.lt</t>
  </si>
  <si>
    <t xml:space="preserve">rita.venskuniene@vcb.lt </t>
  </si>
  <si>
    <t>8 5 2670693</t>
  </si>
  <si>
    <t>„Pažink save linksmai“</t>
  </si>
  <si>
    <t>Rita Venskūnienė</t>
  </si>
  <si>
    <t>rita.venskuniene@vcb.lt</t>
  </si>
  <si>
    <t>1 pamaina birželio 20 – 28 d._x000D_
2 pamaina birželio 29 – liepos 7 d._x000D_
3 pamaina liepos 8 – 15 d.</t>
  </si>
  <si>
    <t>1.	Organizuoti ir vykdyti emocinio intelekto lavinimo užsiėmimus „Draugo portretas“, kurio metu stovyklos dalyviai kurs draugo portretą – šaržą, kūrybos procese sieksime, kad vaikai kurti emocijų ir elgesio ryšius, keičiančius negatyvų mąstymą apie save. Sukūrus draugo portretą, vyks refleksija, kurių metu dalyviai mokinsis atpažinti ir kontroliuoti emocinius nuopuolius ir juos sužadinančius įvykius. _x000D_
2.	Organizuoti išvykas po Vilniaus miesto įdomias gamtinio kraštovaizdžio vietas, atliepiant į aplankytos vietos temą organizuoti interaktyvaus pobūdžio kūrybines dirbtuves._x000D_
3.	Skatinti vaikų aktyvų laisvalaikį, fizinį aktyvumą ir turiningai praleisti laiką.</t>
  </si>
  <si>
    <t>Emocinio intelekto užsiėmimai - skatinti vaikų saviraiškos ir savęs pažinimo galimybes. Užsiėmimų metu stovyklos dalyviai kurs savo draugo portretus – linksmus šaržus, kurie piešiami žmogaus ūgio. Apie sukurtą draugo  šaržą kiekvienas dalyvis pristatys ir papasakos grupei.  „Kūrėjas“ ir šaržo „modelis“ sieks sukurti emocijų ir elgesio ryšius, keičiant negatyvų mąstymą apie save. Psichologas padės įvertinti bendraamžio sukurtą „portretą“, atpažinti ir kontroliuoti emocijas ir jas sužadinančius įvykius. Stovyklos metu bus aplankytos Vilniaus m. įdomios gamtinės vietovės,  atliepiant į aplankytos vietos temą bus organizuojamos kūrybinės dirbtuvės. Per edukacines veiklas, žaidžiant įvairius interaktyvius žaidimus, aktyviai leidžiant laiką gamtoje, skatinama dalyvių savipagalba, bei saviraiška, gamtos ekologijos ir tvaraus naudojimo gamtinėmis medžiagomis pažinimas, kūrybiškumas. Stovyklos pabaigoje bus surengta portretų – šaržų ir kitų edukacijų metu sukurtų kūrybinių darbų paroda.</t>
  </si>
  <si>
    <t>14,50</t>
  </si>
  <si>
    <t>E193-761/22(2.8.1.27E-BEU)</t>
  </si>
  <si>
    <t>Vilnius, Švitrigailos 4-66p</t>
  </si>
  <si>
    <t>http://www.aviliukas.com/stovyklos.html</t>
  </si>
  <si>
    <t>aviliukas@yahoo.com</t>
  </si>
  <si>
    <t>867287718</t>
  </si>
  <si>
    <t>Inga Cibulskaite</t>
  </si>
  <si>
    <t>vaikustudija@yahoo.com</t>
  </si>
  <si>
    <t xml:space="preserve">Edukacinė, sportinė, meninė, socialinė, </t>
  </si>
  <si>
    <t>8 val</t>
  </si>
  <si>
    <t>Karklė, Placio g 52</t>
  </si>
  <si>
    <t>2022 06 20- 2022 06 26_x000D_
2022 08 18 -2022 08 25</t>
  </si>
  <si>
    <t>Organizuoti kultūrines edukacines stovyklos veiklas, _x000D_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_x000D_
Per refleksijos, bendradarbiavimo, komandinio darbo, psichologinius metodus padėti vaikams reikšti ir suprasti savo pačių bei kitų žmonių patirtis, jausmus ir emocijas, išmokti atsipalaiduoti, pozityviai spręsti nesutarimus ir įveikti sunkumus, konstruktyviai bendradarbiauti ir įgyti kitų įgūdžių, būtinų asmeniniam ir visuomeniniam gyvenimui._x000D_
Sukurti sąlygas laisvai kūrybai, naujoms bendravimo ir saviraiškos galimybėms rengiant tokias veiklas</t>
  </si>
  <si>
    <t xml:space="preserve">Ugdymo kryptys buvo labai įvairios ir papildančios viena kitą.  Komunikacinė ( klausymo , kalbėjimo mokymas) Pažinimo( kritinio ir loginio mąstymo ugdymas), Meninė (dailės, muzikos, šokio  terapija, pagrindų mokymas, žinių plėtojimas, teatro ir improvizacijos užsiėmimai), Socialinė (darbas grupėse bendraujant bendradarbiaujat, pažįstant save ir kitus, taisyklių laikymąsi grupėje ir visuomenėje, vertybių , nuostatų ugdymas), Sveikatos saugojimo (aktyvumo , judrumo lavinimas, atsipalaidavimo , nusiraminimo įgūdžių formavimas, saugaus elgesio taisyklės, praktiniai užsiėmimai, seminarai, sporto, aktyvios veiklos, grūdinimasis) </t>
  </si>
  <si>
    <t>47,1</t>
  </si>
  <si>
    <t>0,71</t>
  </si>
  <si>
    <t>E193-760/22(2.8.1.27E-BEU)</t>
  </si>
  <si>
    <t>Renata Lipskienė</t>
  </si>
  <si>
    <t>852730605</t>
  </si>
  <si>
    <t>renata.lipskiene@gmail.com</t>
  </si>
  <si>
    <t>Kūrybinė-pažintinė</t>
  </si>
  <si>
    <t>4 val.</t>
  </si>
  <si>
    <t>Vaikų biblioteka "Saulutė", Žirmūnų g. 2, Vilnius</t>
  </si>
  <si>
    <t>1. Ugdyti vaikų socialines-emocines kompetencijas atliekant įvairias užduotis ir dalyvaujant veiklose tiek individualiai, tiek grupėje. Padėti vaikams atsakingai atlikti užduotis,  siekti užsibrėžto rezultato, pasitikėti savimi, domėtis aplinka. Padėti visiems projekto tikslinės grupės dalyviams atskleisti savo kūrybiškumą edukacinių užsiėmimų metu, dirbant kartu su įvairių sričių profesionalais. 2. Supažindinti projekto dalyvius su fizinio aktyvumo ir sveikos gyvensenos nauda pasitelkiant žaidybinius elementus, išmokyti taisyklingai mankštintis. 3.Vykdyti kultūrinę edukaciją, dalyvaujant išvykose po įvairias istorines ir kultūrines Vilniaus vietas bei susitikimuose su gyvūnų globėjais, pasieniečiais ir kt. sričių specialistais.</t>
  </si>
  <si>
    <t>1,6</t>
  </si>
  <si>
    <t>1,0</t>
  </si>
  <si>
    <t>E193-758/22(2.8.1.27E-BEU)</t>
  </si>
  <si>
    <t>Vilniaus Aleksandro Puškino gimnazija</t>
  </si>
  <si>
    <t>Gabijos g. 8, LT-06106, Vilnius</t>
  </si>
  <si>
    <t>http://www.puskino.vilnius.lm.lt</t>
  </si>
  <si>
    <t>rastine@puskino.vilnius.lm.lt</t>
  </si>
  <si>
    <t>(8-5)2473516</t>
  </si>
  <si>
    <t>Vasaros dienos stovykla „Saulutė“</t>
  </si>
  <si>
    <t>Irina Lesovodskaja</t>
  </si>
  <si>
    <t xml:space="preserve">Gabijos g. 8, Lt-06106, Vilnius </t>
  </si>
  <si>
    <t>2022-06-08 – 2022-06-17</t>
  </si>
  <si>
    <t xml:space="preserve">1. Skatinti turiningą vasaros poilsį, organizuojant mokiniams pažintinę, kūrybinę, edukacinę, sportinę ir pramoginę veiklą  2. Neformalioje aplinkoje tęsti įvairiapusį mokinių individualių poreikių ir gebėjimų ugdymą, sudarant sąlygas  saviraiškai, sveikai gyvensenai.  3. Įvairūs įdomieji faktai, loginės užduotys, išvykos ir edukacijos, naujų veiklų išbandymai. Viskas, kas padeda vaikams paaugti emociškai, fiziškai ar savo žiniomis. </t>
  </si>
  <si>
    <t>Organizuoti ir pravesti įvairius koncertus, parodas, konkursus, užsiėmimus, ekskursijas, išvykas, žygius. Organizuoti veiklą, atsižvelgiant į kiekvieno vaiko pomėgius, poreikius, patirtį; rengti sportines varžybas, viktorinas, atitinkančias sveikos gyvensenos principus. Ugdyti bendravimo ir bendradarbiavimo gebėjimus, tarpusavio supratimą, saviraišką, kūrybiškumą ir pažinimo džiaugsmą.  Menų dienos - edukacija su druska  skulptoriaus Tauro Česnulevičiaus; gyvūnų diena- edukacinė ekskursija pas haskius ; istorijos dienos -  edukacinė ekskursija „Gatvės gyvos  vaikams“, edukacinės dirbtuvėlės vaikams Sferinis kinas; profesijų diena - teatralizuotos ekskursijos po teatro užkulisius, varžybos kėglinėje (boulinge).</t>
  </si>
  <si>
    <t>9,68</t>
  </si>
  <si>
    <t>6,64</t>
  </si>
  <si>
    <t>E193-757/22(2.8.1.27E-BEU)</t>
  </si>
  <si>
    <t>VšĮ Vilniaus policijos klubas vaikams ir jaunimui</t>
  </si>
  <si>
    <t>Justiniškių g. 109A, Vilnius</t>
  </si>
  <si>
    <t>www.policeclub.lt</t>
  </si>
  <si>
    <t>infp@policeclub.lt</t>
  </si>
  <si>
    <t>852387209</t>
  </si>
  <si>
    <t>Aleksandras Ustinovas</t>
  </si>
  <si>
    <t>867176901</t>
  </si>
  <si>
    <t>aleksandras@policeclub.lt</t>
  </si>
  <si>
    <t>Šventoji Jūros g. 20</t>
  </si>
  <si>
    <t>Programa apims vaikų užimtumą per meninę, pažintinę, sportinę, kūrybinę veiklą. Visos šios veiklos vyks prie jūros Šventojoje. Stovykla „Vasara priklauso man!” 2022  prie jūros bus organizuojama dvyliktą kartą. Vaikai vyks į ekskursijas, dalyvaus sportinėse varžybose, žygiuose, o taip pat ilsėsis prie jūros. Be užimtumo bus vykdoma ir socialinių įgūdžių programa, kurios metu vaikai išklausys paskaitą apie higienos įgūdžius ir išmoks pasigaminti sveikus užkandžius kitos dienos išvykai. Kiekvieną dieną vaikai pasiruoš sau valgymo vietą ir susitvarkys ją, prižiūrimi vadovų gaminsis užkandžius kiekvienas sau. Bus gaminami ir mokomi vaikai pasidaryti pietūs bei vakarienę. Pasikloti lovą, susitvarkyti kambarį. Daug dėmesio bus skiriama sportiniam lavinimui. Programa skirta Vilniaus policijos klubo vaikams ir jaunimui Justiniškių ir Grigiškių vaikų dienos centro mokyklinio amžiaus vaikams. Bus skatinama vyresnių vaikų iniciatyva, jie galės realizuoti save, būdami pagalbininkais.</t>
  </si>
  <si>
    <t>E193-754/22(2.8.1.27E-BEU)</t>
  </si>
  <si>
    <t xml:space="preserve">Žirmūnų g. 6, 09214 Vilnius </t>
  </si>
  <si>
    <t>8 5 2620292</t>
  </si>
  <si>
    <t>8 5 267 0693</t>
  </si>
  <si>
    <t>5 val.</t>
  </si>
  <si>
    <t>Naujosios Vilnios biblioteka, Gerovės 1, Vilnius</t>
  </si>
  <si>
    <t xml:space="preserve">1 pamaina liepos 01 – 11 d._x000D_
2 pamaina liepos 12 – 19 d._x000D_
3 pamaina liepos 20 – 27 d._x000D_
</t>
  </si>
  <si>
    <t>1. Vykdyti socialinių emocinių kompetencijų ugdymo  programą biblioterapijos metodu_x000D_
2. Vykdyti kultūrinės edukacijos programą taikant  taikomojo teatro, foto ir video metodus._x000D_
3. Vykdyti lauko žaidimų programą , integruojant anglų kalbą žaidimų metu</t>
  </si>
  <si>
    <t>Veiklos: socialinių emocinių kompetencijų ugdymas, kultūrinės edukacijos veiklos naudojant taikomojo teatro metodą, foto ir video veiklos, bei lauko judrieji žaidimai su anglų kalbos integravimu. Veiklos vyks N.Vilnios aplinkoje, gamtoje. Planuojamos 3 stovyklautojų  pamainos, po 15 vaikų. Grupės  skirstomos į pogrupius pagal vaikų amžių. Veiklų trukmė per dieną- 5val. Grupėse 4 valandas dirbs 4-i skirtingų sričių specialistai: psichologas -1val., taikomojo teatro specialistas- 1val., foto/video specialistas-1val.,lauko žaidimų specialistas- 1val. 1val. skirta maitinimui,kurį organizuos grupių vadovai. Veiklos bus viešinamos teikėjo interneto svetainėje ir soc. tinkluose.</t>
  </si>
  <si>
    <t>E193-753/22(2.8.1.27E-BEU)</t>
  </si>
  <si>
    <t>Vytenio g. 6</t>
  </si>
  <si>
    <t>sportas.vilnius.lt</t>
  </si>
  <si>
    <t>sportocentras@vilnius.lt</t>
  </si>
  <si>
    <t>852130363</t>
  </si>
  <si>
    <t>Atrask vasarą 2022</t>
  </si>
  <si>
    <t>Mindaugas Valackonis</t>
  </si>
  <si>
    <t>863193472</t>
  </si>
  <si>
    <t>mindaugas.valackonis@gmail.com</t>
  </si>
  <si>
    <t>Vytenio g. 50</t>
  </si>
  <si>
    <t>2022 08 01-05, 2022 08 08-12, 2022 08 16-20</t>
  </si>
  <si>
    <t>Skatinti vaikus būti fiziškai aktyviais, ugdyti sveiką gyvenseną, gamtos pažinimą. Ugdyti socialines-emocines kompetencijas. Kuo daugiau laiko praleisti gamtoje.</t>
  </si>
  <si>
    <t xml:space="preserve">Poilsinė dvikovinių sporto šakų vasaros stovykla vaikams. Stovykloje vyks žaidimai, edukacinė programa, susipažinimas su dvikovės sporto šakomis, susitikimai su sportininkais, treniruotės. Programoje numatyti netradiciniai vaikų ugdymo metodai, formos, skatinančios sveiką gyvenseną, kūrybą bei saviraišką. Vieni pagrindinių stovyklos uždavinių yra ugdyti vaikų socialines-emocines kompetencijas ir kultūrinę edukaciją, skatinti fizinį aktyvumą ir gamtos pažinimą. Svarbus dėmesys bus skirtas vaikams iš Ukrainos. Stovyklos dalyviai bus supažindinti su šalies apsauga.    </t>
  </si>
  <si>
    <t>E193-752/22(2.8.1.27E-BEU)</t>
  </si>
  <si>
    <t>Lietuvos nacionalinis muziejus</t>
  </si>
  <si>
    <t>Arsenalo g. 1, Vilnius</t>
  </si>
  <si>
    <t>lnm.lt</t>
  </si>
  <si>
    <t>muziejus@lnm.lt</t>
  </si>
  <si>
    <t>852627774</t>
  </si>
  <si>
    <t>Birutė Kazlauskienė</t>
  </si>
  <si>
    <t>+37061582519</t>
  </si>
  <si>
    <t>edukacija@lnm.lt</t>
  </si>
  <si>
    <t>Kosciuškos g. 3, Vilnius</t>
  </si>
  <si>
    <t>11,00</t>
  </si>
  <si>
    <t>8,00</t>
  </si>
  <si>
    <t>E193-751/22(2.8.1.27E-BEU)</t>
  </si>
  <si>
    <t>Vilniaus Naujosios Vilnios moksleivių kūrybos namai</t>
  </si>
  <si>
    <t>J. Kupalos g. 8, Vilnius</t>
  </si>
  <si>
    <t>https://www.nvkurybosnamai.lt/</t>
  </si>
  <si>
    <t>rastine@vnvmkn.vilnius.lm.lt</t>
  </si>
  <si>
    <t>8-526 73692</t>
  </si>
  <si>
    <t>Miroslava Masel</t>
  </si>
  <si>
    <t>868558071</t>
  </si>
  <si>
    <t>miroslavamasel777@gmail.com</t>
  </si>
  <si>
    <t>2022-07-04 - 2022-07-15_x000D_
2022-07-18 -2022-07-29</t>
  </si>
  <si>
    <t xml:space="preserve">1. Sukurti psichologiškai, emociškai ir kūrybiškai saugią stovyklos aplinką. Pasitelkiant neformaliojo ugdymo kūrybinius metodus įgalinti vaikus aktyviai veikti, skatinti jų kūrybiškumą, pilietiškumą, kultūrinį bendradarbiavimą, kūrybinį kritinį mąstymą._x000D_
2. Sukurti sąlygas laisvai kūrybai, naujoms bendravimo ir saviraiškos galimybėms rengiant tokias veiklas, kuriose sau vietą ir galimybę pasireikšti gautų kiekvienas stovyklautojas. _x000D_
3. Organizuoti vaikų darbų parodas, koncertus, varžybas, išvykas į gamtą._x000D_
</t>
  </si>
  <si>
    <t>Vasaros stovyklos veikla vyks pagal sukurtą kryptingą ugdymo ir laisvalaikio programą  liepos mėnesį. Pasirinktos dvi kryptys: choreografijos, dailės. Vasaros stovyklos programa  bus vykdoma dviem  pamainom. Kiekviena veiklos kryptis užims vieną pamainą. Numatomos išvykos į gamtą, pažintinės ekskursijos , konkursai, varžybos, parodos.</t>
  </si>
  <si>
    <t>5,0</t>
  </si>
  <si>
    <t>7,0</t>
  </si>
  <si>
    <t>0,0</t>
  </si>
  <si>
    <t>E193-750/22(2.8.1.27E-BEU)</t>
  </si>
  <si>
    <t>VšĮ Balsių vaikų futbolo mokykla Geležinis vilkas</t>
  </si>
  <si>
    <t>Fabijoniškių g. 3B-85, Vilnius</t>
  </si>
  <si>
    <t>futboloakademija.lt</t>
  </si>
  <si>
    <t>balsiai@futboloakademija.lt</t>
  </si>
  <si>
    <t>861535758</t>
  </si>
  <si>
    <t>„VasarOK su futbolu“</t>
  </si>
  <si>
    <t>Linas Virketis</t>
  </si>
  <si>
    <t>Liudiškių g. 49, Anykščiai</t>
  </si>
  <si>
    <t xml:space="preserve">2022-08-08 iki 2022-08-13_x000D_
2022-08-13 iki 2022-08-19_x000D_
</t>
  </si>
  <si>
    <t xml:space="preserve">1.	Siekti kuo didesnio vaikų skaičiaus įtraukimo į aktyvaus ir sveiko laisvalaikio praleidimą, formuoti ir ugdyti vaikų gerus įpročius;_x000D_
2.	Pasitelkiant futbolą ugdyti vaikų bendravimo ir bendradarbiavimo įgūdžius bei saviraišką (suteikti galimybę bendrauti su kitais vaikais, ugdytis draugiškumo jausmą, mokyti komandinio darbo, kurti santykius, mokytis įveikti sunkumus);_x000D_
3.	Skatinti pilietiškumą, socialinį aktyvumą, stiprinti lyderystės, pareigingumo, atsakomybės jausmą._x000D_
</t>
  </si>
  <si>
    <t>Stovyklos atidarymas. Įsikūrimas. Pirminės stovyklavimo instrukcijos.  Prisistatymo, vėliavos ir būrio pavadinimo kūrimas.  Sportas. 2 futbolo treniruotės per dieną po 1,5 val. su pertraukomis gryname ore (ugdysime draugiškumo jausmą, mokysime komandinio darbo, kurti santykius, mokysime įveikti sunkumus), Vyks plaukimo pamokos . Mokysis saugiau elgtis vandenyje ar prie vandens. _x000D_
Pilietiškumo diena. Kalbėsime apie pilietiškumą, drąsą, pasiaukojimą, ištvermę, vienas kito palaikymą, kiekvieno komandos nario indėlio branginimą. Sveikos mitybos diena vaikai patys gaminsis sveikus pietus. _x000D_
Pažintinis žygis po Anykščių apylinkes. Edukacinis, sportinis užsiėmimas su žemėlapiu. Mokysimės naudotis žemėlapiu aplankysime įžymias Anykščių vietas. Išvykos: Edukacija duonos kepimas, vasaros rogutės, medžių lajų takas, bouligas. Stovyklos uždarymas apdovanojimai, atsisveikinimai. Susitvarkymas ir kelionė namo</t>
  </si>
  <si>
    <t>32,39</t>
  </si>
  <si>
    <t>E193-749/22(2.8.1.27E-BEU)</t>
  </si>
  <si>
    <t>Vilniaus Jeruzalės progimnazija</t>
  </si>
  <si>
    <t>Mokyklos g. 9, 08413 Vilnius</t>
  </si>
  <si>
    <t>www.vjp.lt</t>
  </si>
  <si>
    <t>rastine@jeruzale.vilnius.lm.lt</t>
  </si>
  <si>
    <t>+37052697772</t>
  </si>
  <si>
    <t>Asta Ignatavičiūtė - Voinilka, Monika Kondraškienė</t>
  </si>
  <si>
    <t>+37061841344</t>
  </si>
  <si>
    <t>I pamaina – 2022-06-14 -2022-06-23, _x000D_
II pamaina – 2022-06-29 – 2022-07-07</t>
  </si>
  <si>
    <t xml:space="preserve">Programos tikslas - ugdyti vaikų socialines-emocines kompetencijas ir kultūrinę edukaciją, skatinti sveiką gyvenseną, fizinį aktyvumą ir gamtos pažinimą._x000D_
Programos uždaviniai:_x000D_
1. siekti, kad vaikai fiziškai aktyviai ir saugiai, įdomiai ir turiningai, tikslingai ir sveikai bei draugiškai leistų laisvalaikį;_x000D_
2. plėtoti vaikų socialinius - emocinius įgūdžius;_x000D_
3. supažindinti vaikus su Lietuvos kultūros paveldu._x000D_
</t>
  </si>
  <si>
    <t xml:space="preserve">Stovyklautojai vyks į nepamirštamus žygius po Aukštadvario, Trakų, Verkių regioninio parko lankytinas vietas. Išbandys savo jėgas ,,Ąžuolynės“ pramogų parke, Vichy vandens pramogų parke. Vakaros prie laužo. Aplankys Valdovų rūmus, Lietuvos nacionalinį muziejų, VU zoologijos muziejų,  VU botanikos sodą, pelėdų parką, Bernardinų sodą.  Edukacijų metu susipažins su gyvūnų ir augalų įvairove, tyrinės, žais orientacinius žaidimus, atliks kūrybines užduotis. Keliaus po miestą su ,,Vaiduokliuko Vilniuko autobusiuku“, susipažins su ypatingomis Vilniaus vietomis, klausysis įvairių pasakojimų bei legendų. Minės jau tradicija stovykloje tapusia Joninių šventę, puošis savo pintais vainikais. Susipažins su Lietuvoje augančiomis vaistažolėmis, patys gamins ir ragaus arbatą, klausysis pasakojimų  apie mūsų šalies papročius, tradicijas. Vaikai susipažins su Ukrainoje švenčiamomis šventėmis bei papročiais. </t>
  </si>
  <si>
    <t>E193-748/22(2.8.1.27E-BEU)</t>
  </si>
  <si>
    <t>Filaretų 17, Vilnius</t>
  </si>
  <si>
    <t>www.perkunas.lt (informacija apie stovyklas bus skelbiama po to kai išaiškės ar skiriamas finansavimas)</t>
  </si>
  <si>
    <t>okperkunas@gmail.com</t>
  </si>
  <si>
    <t>+37069337910</t>
  </si>
  <si>
    <t>Tomas Stankevičius</t>
  </si>
  <si>
    <t>+37068711142</t>
  </si>
  <si>
    <t>tomassta@gmail.com</t>
  </si>
  <si>
    <t>Sportinė - turistinė</t>
  </si>
  <si>
    <t xml:space="preserve">Merkinė:, Laumalenkos km.; Vaišniūnai, </t>
  </si>
  <si>
    <t>2022 06 23-27, 2022 06 23–29, 2022 08 16-21</t>
  </si>
  <si>
    <t xml:space="preserve">1. Organizuoti turiningą ir aktyvų mokinių vasaros poilsį, sudarant sąlygas vaikų saviraiškai;_x000D_
2. Stiprinti mokinių sveikatą išliekant fiziškai aktyviems, formuoti sveikos gyvensenos įgūdžius, tobulinti savo įgūdžius orientavimosi sporte ir turistinėje veikloje ;_x000D_
3. Gilinti moksleivių žinias ir kompetencijas, susipažinti su lankytinomis vietomis;  _x000D_
PASTABA. _x000D_
STOVYKLŲ ADRESAI: (sistema neleidžia toje eilutėje įrašyti tiek ženklų)_x000D_
Vilniaus g. 54, Merkinė,Varėnos r.;  _x000D_
Plungės g. 12, Laumalenkos, Platelių sen., Plungės r. ;_x000D_
Vaišniūnių stovyklavietė, Vaišniūnai, Ignalinos r._x000D_
</t>
  </si>
  <si>
    <t xml:space="preserve">Vaikų vasaros poilsio stovykla „SURASK VASARĄ“ – tai sportinė-turistinė stovykla, skirta susipažinti, išmokti ir įtvirtinti sveikatingumo, orientavimosi sporto ir aktyvaus keliavimo įgūdžius.  Mokiniai susipažins su šalia stovyklaviečių esamais gamtiniais paminklais ir lankytinomis vietomis. Kiekvieną dieną stovyklos dalyviams bus pasiūlyta įdomių ir prasmingų renginių: rytinės mankštos, edukaciniai, teoriniai  ir praktiniai užsiėmimai. Vaikai visą laiką bus gamtoje, gryname ore, nakvos palapinėse, išmoks orientuotis vietovėje, susipažins su sportinio turizmo elementais, turistiniais mazgais, dalyvaus  orientavimosi sporto  ir  turizmo technikos treniruotėse bei varžybose, o vėliau bandys tai pritaikyti savo gyvenime. Stovykloje atsižvelgiama į vaikų amžių, fizinį pajėgumą, paruošiamos skirtingo ilgio ir sudėtingumo OS trasos, pėsčiųjų turistiniai žygiai,  turistinės užduotys. Taip pat jų lauks linksmieji žaidimai, plaukimo, grūdinimosi, gamtos saugojimo, stovyklavietės priežiūros ir </t>
  </si>
  <si>
    <t>6,20</t>
  </si>
  <si>
    <t>E193-747/22(2.8.1.27E-BEU)</t>
  </si>
  <si>
    <t>Vilniaus Barboros Radvilaitės progimnazija</t>
  </si>
  <si>
    <t>Genių g. 8, LT-11219 Vilnius</t>
  </si>
  <si>
    <t>http://www.radvilaites.vilnius.lm.lt/</t>
  </si>
  <si>
    <t>rastine@radvilaites.vilnius.lm.lt</t>
  </si>
  <si>
    <t>869468833</t>
  </si>
  <si>
    <t>„Vasara su mokykla 2022“</t>
  </si>
  <si>
    <t>Džiuginta Vaitkevičienė</t>
  </si>
  <si>
    <t>869872413</t>
  </si>
  <si>
    <t>dziuginta.vaitkeviciene@radvilaites.lt</t>
  </si>
  <si>
    <t xml:space="preserve">1.1–4 klasių mokiniams iš socialiai remtinų, socialinės rizikos šeimų, daugiavaikių šeimų, specialiųjų ugdymosi poreikių, taip pat iš šeimų, neturinčių galimybių užtikrinti vaikų poilsį, organizuoti dieninę meninio, sportinio, pažintinio (edukacinio) profilio stovyklą. _x000D_
2. Vykdant įvairią sportinę veiklą skatinti ir ugdyti vaikų sveikos gyvensenos įgūdžius._x000D_
3. Sudaryti sąlygas neformalioje aplinkoje tobulinti savo turiningo laisvalaikio leidimo, bendravimo, bendradarbiavimo, saviraiškos, komandinio darbo, bendruomeniškumo įgūdžius._x000D_
_x000D_
_x000D_
</t>
  </si>
  <si>
    <t>10,0</t>
  </si>
  <si>
    <t>E193-746/22(2.8.1.27E-BEU)</t>
  </si>
  <si>
    <t>Vilniaus Sofijos Kovalevskajos progimnazija</t>
  </si>
  <si>
    <t>Dūkštų g. 30, Vilnius</t>
  </si>
  <si>
    <t>http://www.sofijoskovalevskajosmokykla.lt/</t>
  </si>
  <si>
    <t>852400942</t>
  </si>
  <si>
    <t>„Nykštukas-2022“</t>
  </si>
  <si>
    <t>Tamara  Dubovienė</t>
  </si>
  <si>
    <t>867004057</t>
  </si>
  <si>
    <t xml:space="preserve">tamara.duboviene@gmail.com </t>
  </si>
  <si>
    <t xml:space="preserve">Programos tikslas: ugdyti vaikų socialines-emocines ir kultūrines kompetencijas, skatinti sveiką gyvenseną, fizinį aktyvumą ir gamtos pažinimą._x000D_
_x000D_
Programos uždaviniai:_x000D_
1.	Sudaryti sąlygas mokinių saviraiškai, įvairiapusiam ugdymui (kultūrinė, pažintinė edukacija)._x000D_
2.	Sudaryti sąlygas mokinių fiziniam aktyvumui, sveikai gyvensenai._x000D_
3.	Užtikrinti vaikų, esančių jautresnėje socialinėje situacijoje, turinčių specialiųjų ugdymosi poreikių ir atvykusių iš Ukrainos, prasmingą užimtumą._x000D_
_x000D_
</t>
  </si>
  <si>
    <t>Viena iš mokyklos tradicijų - daugelį metų vykstanti vaikų vasaros poilsio ir užimtumo stovykla. Šis projektas yra tęstinis ir vykdomas jau 21 metus._x000D_
  Dirbdami pagal šį projektą organizuosime sportines varžybas („Sporto šventę“ progimnazijos patalpose, varžybas Valakampio paplūdymyje, orientavimasis vietovėje), edukacines išvykas (į Botanikos sodą,  į Užutrakio dvarą, į Senamiestį: ekskursiją po Senamiestį, Gedimino bokštą,  Sireikiškių parką, Senuosius Trakus), meno užsiėmimus (antrą dienos pusę: piešinių konkursai, darbelių konkursai, dainų ir šokių šventė), žaisime judriuosius žaidimus. Savo veikloje planuojame bendradarbiauti su įvairiomis organizacijomis (Lietuvos kinologų draugija, 6 – asis policijos komisariatas). Skiepysime meilę gimtajam miestui, kraštui, supažindinsime su  kultūros paveldu, amatais bei amatininkais „Pilaitės vėjo malūne“. Aplankysime pramogų ir atrakcionų parką Anykščiuose, bendrausime su gyvūnais haskių kaime („Nuotykių akademijoje). Esant nepalankioms oro</t>
  </si>
  <si>
    <t>E193-745/22(2.8.1.27E-BEU)</t>
  </si>
  <si>
    <t>Vilniaus vaikų ir jaunimo klubas "Šatrija"</t>
  </si>
  <si>
    <t>Kalvarijų g. 156, Vilnius</t>
  </si>
  <si>
    <t>www.satrijosklubas.lt</t>
  </si>
  <si>
    <t>info@satrijosklubas.lt</t>
  </si>
  <si>
    <t>(85)2765672</t>
  </si>
  <si>
    <t>Rima Jurevičiūtė</t>
  </si>
  <si>
    <t>+37067390069</t>
  </si>
  <si>
    <t>studijos@satrijosklubas.lt</t>
  </si>
  <si>
    <t>Vilniaus r., Ryšininko k., Ryšininko g. 1</t>
  </si>
  <si>
    <t xml:space="preserve">I pamaina: 2022 m. birželio 20 – 24 d.d._x000D_
II pamaina: 2022 m. birželio 27 – liepos 1 d.d._x000D_
</t>
  </si>
  <si>
    <t xml:space="preserve">1.	Pasitelkus neformaliojo ugdymo metodus ugdyti vaikų savimonę bei gebėjimą mokytis iš savo asmeninės patirties, mokyti  vaikus bendradarbiauti, formuoti pozityvius tarpusavio santykius;_x000D_
2.	Ugdyti vaikų saviraišką įtraukiant vaikus į aktyvias  kūrybines veiklas;_x000D_
3.	Įtraukti vaikus į aktyvias sportines ir gamtos pažinimo veiklas,  vaikų fizinį aktyvumą  tikslingą supančios gamtos pažinimą ir tausojimą._x000D_
</t>
  </si>
  <si>
    <t>Visos stovyklos veiklos vyks gamtoje, pušyne netoli Gėlos ežero. Stovyklavietės infrastruktūra  pritaikyta stovyklos veikloms. Kasdien užsakytu autobusu keliausime iki  stovyklavietės, o vakare grįšime į namus. Programoje  daug aktyvių, kūrybinių veiklų, kurios leis ne tik turiningai pailsėti gamtoje, bet ir gyvai įsitraukti į gamtos pažinimą ir jos tyrinėjimą. Vaikai mokysis pažinti, saugoti, tausoti ir prisijaukinti gamtą, ugdysis sveikos gyvensenos įgūdžius. Numatytos įdomios interaktyvios savęs pažinimo veiklos gamtoje. Vyks vaikų saviraišką skatinančios veiklos (kūrybinės dirbtuvėlės iš gamtinių žaliavų, grupinės ir individualios kūrybinės užduotys).  Dalis programos veiklų skirtos vaikų socialinių emocinių kompetencijų ir pilietiškumo ugdymui: saviugdos pamokėles,  komandinės užduotys, diskusijos, refleksijos, bendravimas su globos namų gyventojais. Numatyta sportinė, pažintinė ir pramoginė veikla, pažintiniai žygiai, maudynės, judrieji žaidimai, mankšta, viktorinos ir kt.</t>
  </si>
  <si>
    <t>16,75</t>
  </si>
  <si>
    <t>2,42</t>
  </si>
  <si>
    <t>E193-744/22(2.8.1.27E-BEU)</t>
  </si>
  <si>
    <t>Vilniaus Baltupių progimnazija</t>
  </si>
  <si>
    <t xml:space="preserve">Didlaukio g. 23, Vilnius </t>
  </si>
  <si>
    <t>https://www.baltupiuprogimnazija.vilnius.lm.lt/</t>
  </si>
  <si>
    <t>rastine@baltupiu.vilnius.lm.lt</t>
  </si>
  <si>
    <t>(8 5)2778345</t>
  </si>
  <si>
    <t>Virginija Kančauskienė</t>
  </si>
  <si>
    <t>8 674 17365</t>
  </si>
  <si>
    <t>socped.pradine@baltupiu.vilnius.lm.lt</t>
  </si>
  <si>
    <t>Didlaukio g. 23, Vilnius</t>
  </si>
  <si>
    <t xml:space="preserve">1. Įtraukti vaikus į edukacines, kūrybines veiklas._x000D_
2. Ugdyti vaikų emocinį, socialinį intelektą, plėsti kultūrinį akiratį. Kuo plačiau supažindinti ukrainiečių šeimų vaikus su mūsų šalies kultūrine, gamtine, istorine aplinka. _x000D_
3. Užimti vaikus aktyvia, jiems patrauklia, naudinga ir turininga veikla. </t>
  </si>
  <si>
    <t xml:space="preserve">Siekiant supažindinti mūsų ir iš Ukrainos atvykusius mokinius su Lietuvos gamtine, kultūrine, istorine aplinka, organizuojamos edukacinės išvykos į: Druskininkus, Ignaliną, Vilniaus miestą.  Vaikai aplankys artimiausiame regioniniame parke esančią Verkių dvaro sodybą, VU Botanikos sodą, miesto simboliu tapusią Gedimino pilį, Iliuzijų muziejų. Planuojama vaikų emocinius, socialinius išgyvenimus aptarti po filmo "Drugelio širdis" peržiūros. Kaimo džiaugsmus ir prisilietimą prie gamtos išgyvensime Cijonų kaime Ignalinos rajone esančiame Paukščių kaime. Kūrybos sėkmę vaikai patirs Druskos studijoje. Šakočių muziejuje susipažins su skanėsto kilme ir istorija. Stovykloje kiekvieną rytą mus žadins "Ryto žadintuvas" - mankšta, šokiai, stalo teniso užsiėmimai. Karštą vasaros dieną vaikai vėsesnėse erdvėse su malonumu pasiners į kūrybines veiklas. Su sveikatos specialiste mokysis sveikai ir įdomiai gyventi. </t>
  </si>
  <si>
    <t>4,06</t>
  </si>
  <si>
    <t>E193-743/22(2.8.1.27E-BEU)</t>
  </si>
  <si>
    <t>Vilniaus Pavilnio pagrindinė mokykla</t>
  </si>
  <si>
    <t>J. Kolaso g. 18, Vilnius</t>
  </si>
  <si>
    <t>www.pavilnys.vilnius.lm.lt</t>
  </si>
  <si>
    <t>rastine@pavilnio.vilnius.lm.lt</t>
  </si>
  <si>
    <t>852674889</t>
  </si>
  <si>
    <t>Aleskandra Narbut (I progr.) Edita Kazakevičienė (II progr).</t>
  </si>
  <si>
    <t>J. Kolaso g. 18</t>
  </si>
  <si>
    <t>2022.06.13 – 2022.06.17 ir 2022.06.27 – 2022.07.01</t>
  </si>
  <si>
    <t>Stovyklos metu bus organizuojamos fizinio aktyvumo veiklos: žygiai, mankšta, ritmika, varžybos, estafetės, judrieji ir sportiniai žaidimai, sporto rungtynės. Kūrybinės dirbtuvės – užsiėmimai vaikams iš Ukrainos suteiks psicho-emocinę pagalbą. Stovyklos metu bus organizuota IT projektinė veikla. Muzikiniai žaidimai, mandalų kūrimas, muzikinis menas, vasaros pleneras ugdys vaikų meninę kompetenciją. Lietuvių liaudies žaidimai, anglų kalbos linksmi žaidimai ugdys komunikavimo kompetenciją. Išvykų, edukacijų metu vaikai bus supažindinti su Vilniaus, Druskininkų, Trakų ir Pabradės kraštų istorija, papročiais.</t>
  </si>
  <si>
    <t>E193-742/22(2.8.1.27E-BEU)</t>
  </si>
  <si>
    <t>Sausio 13-osios g. 6, Vilnius</t>
  </si>
  <si>
    <t xml:space="preserve">www.ciauskutis.lt </t>
  </si>
  <si>
    <t xml:space="preserve">dienoscentras@ciauskutis.vilnius.lm.lt </t>
  </si>
  <si>
    <t>2441983</t>
  </si>
  <si>
    <t>Iveta Gužauskaitė</t>
  </si>
  <si>
    <t>865561821</t>
  </si>
  <si>
    <t>iveta.guzauskaite@gmail.com</t>
  </si>
  <si>
    <t>Meninė, sporto, kraštotyros, turistinė</t>
  </si>
  <si>
    <t>2022 m. liepos 4-29 d._x000D_
2022 rugpjūčio 1-31 d.</t>
  </si>
  <si>
    <t xml:space="preserve">Organizuoti ir vykdyti tikslingą ir naudingą vaikų turinčių specialiųjų ugdymosi poreikių užimtumą vasaros metu._x000D_
Ugdyti ir lavinti jų socialines - emocines kompetencijas, socialinius įgūdžius._x000D_
Skatinanti specialiųjų ugdymosi poreikių turinčių vaikų socializaciją bei integraciją į visuomenę per gamtos pažinimą ir fizinį aktyvumą. </t>
  </si>
  <si>
    <t>Stovykla skirta  vaikams, turintiems įgytų ir įgimtų specialiųjų ugdymosi poreikių. Pagrindinis programos tikslas kaip skelbia ir pats pavadinimas – paskirti visą dėmesį aktyviam laiko praleidimui, judėjimui, akiračio plėtimui bei socializacijai. Įvairiose užimtumo veiklose vaikai galės bendrauti, bendradarbiauti bei lavinti ir ugdyti naujus įgūdžius, atrasti naujų pomėgių, įsisavinti naujus potyrius. Daug dėmesio bus skiriama gyvūnų terapijai – išvykos ir pažintis su įvairių rūšių gyvūnais, stebėjimas, maitinimas iš rankų, buvimas šalia jų padės vaikams atsipalaiduoti, nuraminti mintis, patirti džiaugsmą, pamiršti rūpesčius, puoselės prisirišimo ir atsakomybės jausmą. Edukacinių užsiėmimų metu bus ugdomas kūrybiškumas,smalsumas. Besisukinėjant virtuvėlėje bus tobulinami savarankiškumo įgūdžiai, daug laiko praleidžiant išvykose  —fizinis aktyvumas, emocijų raiška, tarpusavio komunikacija, draugystė, socialinių įgūdžių stiprinimas bei laisvė kūrybiškumui!</t>
  </si>
  <si>
    <t>E193-741/22(2.8.1.27E-BEU)</t>
  </si>
  <si>
    <t xml:space="preserve">Vilniaus Vladislavo Sirokomlės gimnazija </t>
  </si>
  <si>
    <t>Linkmenų g. 8, Vilnius</t>
  </si>
  <si>
    <t>https://syrokomla.lt/lt/naujienos/pranesimai/2022/05/vaiku-vasaros-poilsio-stovykla</t>
  </si>
  <si>
    <t>rastine@sirokomles.vilnius.lm.lt</t>
  </si>
  <si>
    <t>(85)2751047</t>
  </si>
  <si>
    <t>Violeta Vincevič</t>
  </si>
  <si>
    <t xml:space="preserve"> 37067538762</t>
  </si>
  <si>
    <t>violeta.vincevic@gmail.com</t>
  </si>
  <si>
    <t>1. Ugdyti bendravimo ir bendradarbiavimo, komandinio darbo, sprendimų priėmimo bei kitus socialinius įgūdžius.  2. Sudaryti sąlygas kultūros pažinimui ir meninei saviraiškai vykdant muzikos, sporto, dailės ir kitas edukacijas.  3. Propaguoti sveiką gyvenseną.</t>
  </si>
  <si>
    <t>Vasaros poilsio programa "Vasaros spinduliai" sieksime užtikrinti saugią vaikų aplinką. Programos metu užimsime mokinius veikla, skatinančia savęs ir savo aplinkos pažinimą, bendravimą ir bendradarbiavimą, kūrybinį bei kritinį mąstymą, norą prasmingai ir turiningai leisti savo laisvalaikį. Mūsų mokykla yra patogioje strateginėje vietoje - Vilniaus centre. Todėl stovyklos dalyviams kasdien suplanuotos pažintinės arba pramoginės išvykos/ekskursijos už mokyklos patalpų ribų, kur vaikai esant geram orui galės nueiti pėsčiomis. Kitą dienos dalį ugdomos veiklos planuojamos gimnazijos teritorijoje, kurias ves programos grupių vadovai ir mokyklos pedagogai savanoriai muzikos, dailės, technologijų dirbtuvėse ar gryname ore.</t>
  </si>
  <si>
    <t>planuojamų laisvų vietų nėra</t>
  </si>
  <si>
    <t>E193-740/22(2.8.1.27E-BEU)</t>
  </si>
  <si>
    <t>Pylimo g. 37, Vilnius</t>
  </si>
  <si>
    <t>www.steamedukacija.lt</t>
  </si>
  <si>
    <t>steamedukacija@gmail.com</t>
  </si>
  <si>
    <t>865285424</t>
  </si>
  <si>
    <t>Gintare Alekniene</t>
  </si>
  <si>
    <t>gintarevisl@hotmail.com</t>
  </si>
  <si>
    <t>Filaretų g. 3, Vilnius</t>
  </si>
  <si>
    <t xml:space="preserve">Stiprinti gamtos mokslų, matematikos ir kalbos įgūdžius ir  žinias. _x000D_
Ugdyti socialinius - emocinius įgūdžius._x000D_
Skatinti sveiką gyvenseną ir fizinį aktyvumą._x000D_
</t>
  </si>
  <si>
    <t>7,07</t>
  </si>
  <si>
    <t>E193-739/22(2.8.1.27E-BEU)</t>
  </si>
  <si>
    <t>Vilniaus Naujosios Vilnios muzikos mokykla</t>
  </si>
  <si>
    <t>Karklėnų g. 9 Vilnius</t>
  </si>
  <si>
    <t>www.nvmm.lt</t>
  </si>
  <si>
    <t xml:space="preserve">rastine@nvilniosmm.vilnius.lm.lt </t>
  </si>
  <si>
    <t>85267 471</t>
  </si>
  <si>
    <t>Dangira Goštaltavičiūtė</t>
  </si>
  <si>
    <t>861531296</t>
  </si>
  <si>
    <t>dangira.nvmm@gmail.com</t>
  </si>
  <si>
    <t>Technikumo g. 2, Naujasodis, Alanta Molėtų</t>
  </si>
  <si>
    <t>2022 m. rugpjūčio 20-27 d.</t>
  </si>
  <si>
    <t>Stovyklautojams bus siūloma susipažinti su  įvairiomis muzikos instrumentų improvizacijos technikomis, vyks orkestro partijų mokymasis, instrumentavimo, kompozicijos pamokos, bendros repeticijos. Stovyklos uždaryme- stovyklos dalyvių ir mokytojų koncertas Alantos dvare. Muzikinėse kūrybinėse dirbtuvėse, kurias ves atlikėjai profesionalai ir muzikos pedagogai  vyks atviros grojimo pasirinktais instrumentais pamokos, paskaitos,  grupinės improvizacijos sesijos, muzikinių filmų peržiūros. Aktyvios socializacijos ir emocinių kompetencijų ugdymui organizuojami dviračių žygiai, krepšinio, tinklinio žaidimai, pėsčiųjų žygis pažintiniais takais, naktinis žygis, Alantos miestelio ir apylinkių lankytinų vietų lankymas, maudynės upėje. Vakaro programose vyks: dalyvių koncertai,  diskusijos -  „kūrybiškumo puoselėjimo“, „socialinių tinklų grėsmių – sėkmių“  ir kt. temomis, šokių maratonas, viktorinos, žaidimai.</t>
  </si>
  <si>
    <t>E193-738/22(2.8.1.27E-BEU)</t>
  </si>
  <si>
    <t>Vilniaus Naujininkų progimnazija</t>
  </si>
  <si>
    <t>Šaltkalvių g. 32 Vilnius</t>
  </si>
  <si>
    <t xml:space="preserve">www.naujininkumokykla.lt </t>
  </si>
  <si>
    <t>rastine@naujininku.vilnius.lm.lt</t>
  </si>
  <si>
    <t>216 6366</t>
  </si>
  <si>
    <t>Justina Grudinskienė</t>
  </si>
  <si>
    <t>867347468</t>
  </si>
  <si>
    <t xml:space="preserve">j.grudinskiene@gmail.com </t>
  </si>
  <si>
    <t>6,30 val.</t>
  </si>
  <si>
    <t>2022-06-14-2022-06-17, 2022-06-20-2022-06-23, 2022-06-27-2022-06-28</t>
  </si>
  <si>
    <t>8,40</t>
  </si>
  <si>
    <t>5,94</t>
  </si>
  <si>
    <t>E193-737/22(2.8.1.27E-BEU)</t>
  </si>
  <si>
    <t>Perkūnkiemio 19A - 121, Vilnius</t>
  </si>
  <si>
    <t>FACEBOOK:  RANKINIO IDĖJA</t>
  </si>
  <si>
    <t>rankinio.ideja@gmail.com</t>
  </si>
  <si>
    <t>+37066262223</t>
  </si>
  <si>
    <t>„Galvosūkis su kamuoliu“</t>
  </si>
  <si>
    <t>Karolis Kaladinskas</t>
  </si>
  <si>
    <t>karolis.kaladinskas@gmail.com</t>
  </si>
  <si>
    <t>24 val.</t>
  </si>
  <si>
    <t>Dvareliškių g. Pasvalys, Pasvalio kempingas</t>
  </si>
  <si>
    <t>2022.08.24 – 2022.08.29</t>
  </si>
  <si>
    <t xml:space="preserve">1.	Skatinti fizinį aktyvumą per žaidimų, užduočių atlikimo, varžymosi prizmę_x000D_
2.	Komunikacijos, lyderystės, bendrų tikslų siekimo ir gebėjimo išmokti priimti sprendimus dirbant komandoje ir atskirai. Stipri asmenybė – stipri ir komanda._x000D_
3.	Sveikos mitybos, sporto derinimo ir fizinio aktyvumo suvokimas ir įsisavinimas _x000D_
</t>
  </si>
  <si>
    <t>8.3</t>
  </si>
  <si>
    <t>E193-736/22(2.8.1.27E-BEU)</t>
  </si>
  <si>
    <t>Vilniaus akordeonistų draugija</t>
  </si>
  <si>
    <t>Vilniaus g. 39 Vilnius</t>
  </si>
  <si>
    <t>www.laas.lt</t>
  </si>
  <si>
    <t>info@laas.lt</t>
  </si>
  <si>
    <t>865974296</t>
  </si>
  <si>
    <t>Janina Ungurė</t>
  </si>
  <si>
    <t>867295490</t>
  </si>
  <si>
    <t>gecaite.janina@gmail.com</t>
  </si>
  <si>
    <t>Ganyklų g. 2, Palanga</t>
  </si>
  <si>
    <t>2022.08.01-06</t>
  </si>
  <si>
    <t xml:space="preserve">1. suburti Vilniaus miesto muzikos mokyklų akordeono specialybėsmokinius aktyviai meninei ir poilsio veiklai skiriant ypatingą dėmesį aktyviai ir turiningai poilsio veiklai pajūryje_x000D_
2. skatinti Vilniaus miesto muzikos mokyklų akordeono specialybės mokinių tarpusavio bendravimą bei bendradarbiavimą;_x000D_
3. supažindinti jaunimą su turtinga Lietuvos kultūra ir skatinti meninį užimtumą;_x000D_
</t>
  </si>
  <si>
    <t xml:space="preserve">Stovykla skirta Vilniaus miesto muzikos mokyklų akordeonistų kūrybinei  veiklai ir poilsiui Palangoje, skiriant dėmesį ne tik įvairioms pramoginėms ir pažintinėms veikloms, bet ir kūrybiškumui ugdyti. Karantino metu prarastos mokymo ir koncertinės veiklos, negalėta pilnavertiškai repetuoti ir bendradarbiauti, mokiniai poilsį derins su dalyvavimu Palangoje vyksiančiu Tarptautiniu akordeono festivaliu - praktikumu, kurio metu  moksleiviai galės tobulinti grojimo akordeonu įgūdžius ir meistriškumą, lankyti meistriškumo pamokas, kurias ves festivalio organizatorių sukviesti žymūs pedagogai, nemokamai lankytis organizuojamuose koncertuose bei įdomiuose edukaciniuose motyvaciniuose pokalbiuose su atlikėjais. Poilsio ir aktyvias veiklas sudarys lankymasis Palangos paplūdimyje bei vandens pramogos, ilgi pažintiniai pasivaikščiojimai pajūrio takais, dviračių žygiai, muziejų lankymas. </t>
  </si>
  <si>
    <t>E193-735/22(2.8.1.27E-BEU)</t>
  </si>
  <si>
    <t>Aikido aikikai asociacija Aidas</t>
  </si>
  <si>
    <t>Ukmergės g. 226 - 41, Vilnius</t>
  </si>
  <si>
    <t>www.aikido-aidas.lt</t>
  </si>
  <si>
    <t>aikimantas@gmail.com</t>
  </si>
  <si>
    <t>865059777</t>
  </si>
  <si>
    <t>Mantas Puodžiūnas</t>
  </si>
  <si>
    <t>10 val</t>
  </si>
  <si>
    <t>Grigaičių kaimas, Juozapo Montvilo 29</t>
  </si>
  <si>
    <t>Birželio 19 - 23 d._x000D_
Birželio 26 - liepos 1 d</t>
  </si>
  <si>
    <t>1. Supažindinti vaikus su sveikos gyvensenos principais ir jų pritaikymo ypatumais kasdienybėje_x000D_
2. Suorganizuoti veiklas ir sukurti bendravimo atmosferą, kuri lavintų projekto dalyvių socialines emocines kompetencijas_x000D_
3. Pažinti gamtos dovanas ir naudą keliaujant ir tyrinėjant supantį pasaulį_x000D_
4. Suorganizuoti subalansuotą fizinio krūvio, mitybos ir poilsio veiklų visumą._x000D_
5. Suteikti kokybiškas, saugias ir įtraukias pramogas</t>
  </si>
  <si>
    <t>1. 2 sporto treniruotės per dieną_x000D_
2. 2 turistiniai pažintiniai žygiai per pamainą_x000D_
3. 1 naktinis žaidimas _x000D_
4. 1 psichologinė edukacinė pamoka per dieną_x000D_
5. meninės dirbtuvės ir konkursai_x000D_
6. maisto gamybos dirbtuvės_x000D_
7. vandens kalnelių bendras įrengimas ir pramogos_x000D_
8. strateginiai komandiniai žaidimai</t>
  </si>
  <si>
    <t>12,0</t>
  </si>
  <si>
    <t>E193-734/22(2.8.1.27E-BEU)</t>
  </si>
  <si>
    <t>VŠĮ Futbolo treneris</t>
  </si>
  <si>
    <t>Bajorų kel. 11-38, LT-08466 Vilnius</t>
  </si>
  <si>
    <t>www.futbolotreneris.lt</t>
  </si>
  <si>
    <t>info@futbolotreneris.lt</t>
  </si>
  <si>
    <t>869314807</t>
  </si>
  <si>
    <t>Robert Šuškevič</t>
  </si>
  <si>
    <t>1.	Ugdyti fizinio aktyvumo įprotį įtraukiant vaikus į mažiausiai 3 sportines veiklas per dieną_x000D_
2.	Ugdyti socialinius įgūdžius įtraukiant vaikus į komandines ir individualias veiklas laisvu nuo treniruočių laiku_x000D_
3.	Suorganizuoti mažiausiai 12 treniruočių, 6 mankštas, 5 edukacines veiklas</t>
  </si>
  <si>
    <t>E193-733/22(2.8.1.27E-BEU)</t>
  </si>
  <si>
    <t>Vilniaus Žemynos progimnazija</t>
  </si>
  <si>
    <t>Žemynos g. 14, Vilnius</t>
  </si>
  <si>
    <t>www.zemynosprogimnazija.lt</t>
  </si>
  <si>
    <t>85 2471766</t>
  </si>
  <si>
    <t>„Vasara gamtoje“</t>
  </si>
  <si>
    <t>Ona Lukoševičienė</t>
  </si>
  <si>
    <t>+37067301980</t>
  </si>
  <si>
    <t>ona_kuklyte@yahoo.com</t>
  </si>
  <si>
    <t>savęs ir gamtos pažinimo</t>
  </si>
  <si>
    <t>I pamaina - 2022-06-13 - 2022-06-17_x000D_
 II pamaina 2022.06.20 - 2022.06.23</t>
  </si>
  <si>
    <t xml:space="preserve">1.	Organizuoti įdomų ir prasmingą vaikų vasaros poilsį ir laisvalaikį._x000D_
2. Ugdyti savęs pažinimo ir socialinius įgūdžius, saviraišką, sveiką gyvenseną, aktyvumą, kūrybingumą, derinant poilsį, sportinę, kūrybinę bei gamtos pažinimo veiklas._x000D_
3. Ugdyti mokinių gebėjimus sąmoningai ir visapusiškai rūpintis savo fizine, psichine bei dvasine sveikata._x000D_
</t>
  </si>
  <si>
    <t>Stovykloje „Vasara gamtoje“ vaikai turės galimybę turiningai praleisti laisvalaikį. Tobulins savęs pažinimo, socialinius, bendravimo įgūdžius. Stovyklos metu vaikai dalyvaus saviraiškos užsiėmimuose, aktyviose kūrybinėse, meninėse, sveikos gyvensenos, sportinėse veiklose. Mokysis rūpintis savo psichine, emocine, fizine sveikata bei turės galimybę pažinti mus supančią aplinką/gamtą keliaudami Lietuvą. Bus organizuojamos tikslingos išvykos, edukaciniai užsiėmimai, aktyvios ir rekreacinės veiklos, padėsiančios atskleisti savo gabumus ir gebėjimus bei praplės akiratį, skatins meilę Lietuvai.</t>
  </si>
  <si>
    <t>E193-732/22(2.8.1.27E-BEU)</t>
  </si>
  <si>
    <t xml:space="preserve">Panerių g. 51 - 223, Vilnius </t>
  </si>
  <si>
    <t>https://budora.lt/renginys/dienos-stovyklos-k-r-t-e-atostogos/</t>
  </si>
  <si>
    <t>info@budora.lt</t>
  </si>
  <si>
    <t>+37067208029</t>
  </si>
  <si>
    <t>Dienos stovyklos „K.A.R.A.T.E. atostogos”</t>
  </si>
  <si>
    <t xml:space="preserve">Viktorija Liepienė </t>
  </si>
  <si>
    <t>+37067543855</t>
  </si>
  <si>
    <t>viktorija@budora.lt</t>
  </si>
  <si>
    <t>Didlaukio g. 23, Pašilaičių g. 13</t>
  </si>
  <si>
    <t>2022 07 11 - 2022 07 22_x000D_
2022 07 25 - 2022 07 29</t>
  </si>
  <si>
    <t xml:space="preserve">1. Įvairi,  aktyvi sportinė – edukacinė veikla gryname ore _x000D_
2. Edukacijos apie savitarpio pagarbos, pagalbos, atsakomybės, tolerancijos, socialinių vertybių svarbą šiandieniame gyvenime._x000D_
3. Sveikos gyvensenos ir aktyvumo propagavimas, įgūdžių lavinimas kasdienėje veikloje _x000D_
</t>
  </si>
  <si>
    <t>Vaikų vasaros stovykla K.A.R.A.T.E atostogos, tai dienos stovykla, kurios metu ypatingai akcentuojama emocinė vaikų sveikata ir gabumų atskleidimas per kūrybines užduotis, fizinis aktyvumas, vaikų edukacija apie sveiką, mityba, gyvenseną, skatinamas komandinis darbas ir kūrybiškumo laisvė. _x000D_
Stovyklos metu kasdien vyks treniruotės, kurias ves profesionalūs karatė instruktoriai. Numatytos treniruotės ir fizinio aktyvumo žaidimai lauke ir viduje – spartakiada, estafetės ir loginio mąstymo reikalaujantys stalo žaidimai ( šaškės, šachmatai). Visą savaitę bus vykdomas kasdienis komandinis projektas, kurio metu vaikai pasitelkę savo kūrybiškumą ir komandinį darbą vykdys projektą. Numatytos edukacinės paskaitos apie patyčių prevenciją, gamtosaugą ir refleksija apie jas. Suplanuotos išvažiuojamosios pramogos – Saugomų teritorijų lankytojų centrą, muziejus, zoologijos sodą, pramoginius žaidimus, žygius po apylinkes pėstute ir mėgstamomis transporto priemonėmis (paspirtukais, dviračiais).</t>
  </si>
  <si>
    <t>E193-731/22(2.8.1.27E-BEU)</t>
  </si>
  <si>
    <t xml:space="preserve">VšĮ „Baltijos futbolo akademija“ </t>
  </si>
  <si>
    <t>Taikos g. 53-8, Vilnius</t>
  </si>
  <si>
    <t xml:space="preserve">www.bfavilnius.lt </t>
  </si>
  <si>
    <t>bfavilnius@gmail.com</t>
  </si>
  <si>
    <t>860110193</t>
  </si>
  <si>
    <t>Ivan Švabovič</t>
  </si>
  <si>
    <t>868789032</t>
  </si>
  <si>
    <t>fkbaltija@gmail.com</t>
  </si>
  <si>
    <t>BFA Arena, Gerbutavičiaus g. 9, Vilnius</t>
  </si>
  <si>
    <t>2022.08.15-08.19_x000D_
2022.08.22-08.26</t>
  </si>
  <si>
    <t xml:space="preserve">-  Turiningai vaikams praleisti vasaros poilsį, sudarant sąlygas vaikų saviraiškai, fiziniam aktyvumui, sveikai gyvensenai, įvairiapusiam ugdymui;_x000D_
-	užimti kuo daugiau Vilniaus miesto mokyklose besimokančių vaikų vasaros poilsio stovyklose;_x000D_
-	sudaryti kuo palankesnes sąlygas vaikams, esantiems jautresnėje socialinėje situacijoje;_x000D_
_x000D_
</t>
  </si>
  <si>
    <t>Siekdama prisidėti prie fizinės ir psichinės vaikų sveikatos atkūrimo BFA organizuos aktyvią vasaros futbolo stovyklą Akademijos paaugliams.Vasaros  stovyklos esmė – patobulinti vaikų futbolo įgūdžius ir paskatinti juos aktyviai, smagiai ir įdomiai leisti laiką vasaros atostogų metu. Užsiėsimuose dalyvaus 15-18 m. paaugliai, kurie lavins ne tik futbolo įgūdžius profesionalių trenerių sudarytoje programoje, kuri apims ir individualius užsiėmimas (žongliravimas kamuolių, technikos gerinimas), ir komandinius užsiėmimus (komandines treniruotes, draugiškas rungtynes), bet ir stovyklos metu planuojama kita fizinė veikla. Planuojami žygiai (krosai) į Karoliniškių mikrorajone esantį mišką, maudynes Salotės ežere. Taip pat planuojama visos dienos išvyka su baidarėmis po Vilniaus apylinkių upes. Jos metu planuojamas piknikas stovyklavietėje, kuriuo metu vykdysime komandos formavimo užduotis.Vaikams bus organizuotos sveikos gyvensenos, mitybos pamokėlės.</t>
  </si>
  <si>
    <t>E193-730/22(2.8.1.27E-BEU)</t>
  </si>
  <si>
    <t>Taikos g. 97, Vilnius</t>
  </si>
  <si>
    <t>peledospradine.lt</t>
  </si>
  <si>
    <t>rastine@peledos.vilnius.lm.lt</t>
  </si>
  <si>
    <t>852427001</t>
  </si>
  <si>
    <t>Viktorija Vitkauskienė</t>
  </si>
  <si>
    <t>864488075</t>
  </si>
  <si>
    <t>viktorija@peledospradine.lt</t>
  </si>
  <si>
    <t>7,2 val.</t>
  </si>
  <si>
    <t>1. Užtikrinti turiningą vaikų užimtumą vaikų vasaros atostogų metu._x000D_
2.  Suteikti mokiniams žinių ir ugdyti gyvenimo įgūdžius, kuriuos jie galės savarankiškai taikyti kasdienėse situacijose.</t>
  </si>
  <si>
    <t>Stovyklos programa siekiama per patyriminį ugdymą ir netradicinius ugdymo metodus plėsti mokinių žinias bei tobulinti turimus ir ugdyti naujus įgūdžius. Stovyklos metu numatoma mokiniams organizuoti kūrybines dirbtuves, pažintines išvykas, edukacijas, formuoti sveikos bei saugios gyvensenos įgūdžius. Daug dėmesio stovykloje bus skiriama mokinių fiziniam aktyvumui. Judrieji komandiniai kūrybiniai užsiėmimai, lankymasis parkuose ir kitos veiklos gamtoje skatins vaikus pažinti gamtą, prisiminti jos teikiamą naudą sveikatai bei kasdien aktyviai leisti joje laiką. Visos stovyklos metu mokiniai bus skatinami ugdyti žingeidumą, emocinį intelektą, socialinius įgūdžius ir mokytis turiningai leisti laisvalaikį.</t>
  </si>
  <si>
    <t>9,15</t>
  </si>
  <si>
    <t>E193-729/22(2.8.1.27E-BEU)</t>
  </si>
  <si>
    <t>Vilniaus Gabijos progimnazija</t>
  </si>
  <si>
    <t>Gabijos g. 2C, Vilnius Lt-12103</t>
  </si>
  <si>
    <t>https://gabijosprog.lt/</t>
  </si>
  <si>
    <t>jolita.dvelieneprog@vilnius.eu</t>
  </si>
  <si>
    <t>852420181</t>
  </si>
  <si>
    <t>„5 dienos geros savijautos link“</t>
  </si>
  <si>
    <t>Jolita Dvelienė</t>
  </si>
  <si>
    <t>867917231</t>
  </si>
  <si>
    <t xml:space="preserve">Socialinių emocinių kompetencijų ugdymo </t>
  </si>
  <si>
    <t>Gabijos g. 2C, LT-12103 Vilnius</t>
  </si>
  <si>
    <t xml:space="preserve">1. Organizuoti aktyvų ir kryptingą užimtumą, organizuojant edukacines veiklas, orientuotas į įvairiapusišką mokinių gebėjimų ugdymą._x000D_
2. Stiprinti mokinių socialines, emocines kompetencijas, formuoti savęs pažinimo įgūdžius, suteikiant galimybes patirti bendrystės jausmą._x000D_
3. Sudaryti sąlygas jautresnėje socialinėje situacijoje esantiems ir specialiųjų ugdymosi poreikių turintiems mokiniams ugdytis stipriųjų pusių atskleidimo gebėjimus, didinti psichologinį atsparumą, suteikti galimybę patirti sėkmę ir skatinti teigiamą savęs vertinimą pozityvioje veikloje. </t>
  </si>
  <si>
    <t>Vaikų vasaros poilsio programa siekiama, kad kiekvienas vaikas turėtų galimybę augti visapusiškai tobulėdamas, todėl stovyklos metu bus organizuojamos veiklos, skirtos socialiniams ir emociniams, pažintiniams įgūdžiams lavinti, fizinei ir psichinei sveikatai puoselėti, bendrosioms žinioms plėsti. 12 stovykloje dalyvausiančių mokinių (67 proc.) yra jautresnėje socialinėje situacijoje; 9 mokiniai (50 proc.) – turintys specialiųjų ugdymosi poreikių (kai kurie mokiniai yra jautresnėje socialinėje situacijoje ir turi specialiųjų ugdymosi poreikių). _x000D_
Stovyklos „5 dienos geros savijautos link“ metu, 4 kvalifikuoti specialistai (psichologės ir socialinės pedagogės) kvies mokinius dalyvauti patyriminėje veikloje, žaidimuose, susipažinti, bendrauti ir bendradarbiauti, burs komandinėms užduotims, grupiniams teminiams pokalbiams, kvies dalyvauti edukacinėse veiklose, palaikant sveikos gyvensenos principus.</t>
  </si>
  <si>
    <t>2,06, 0,26</t>
  </si>
  <si>
    <t>0,26</t>
  </si>
  <si>
    <t>E193-728/22(2.8.1.27E-BEU)</t>
  </si>
  <si>
    <t>VšĮ Mokslo šviesa</t>
  </si>
  <si>
    <t>Laisvės pr. 60-1107, Vilnius</t>
  </si>
  <si>
    <t>www.mokslosviesa.lt</t>
  </si>
  <si>
    <t>info@mokslosviesa.lt</t>
  </si>
  <si>
    <t>8 677 97936</t>
  </si>
  <si>
    <t>Gintare Dzindzalietiene</t>
  </si>
  <si>
    <t>867797936</t>
  </si>
  <si>
    <t>g.dzindzalietiene@gmail.com</t>
  </si>
  <si>
    <t>8,5</t>
  </si>
  <si>
    <t>P.Lukšio g. 3</t>
  </si>
  <si>
    <t>1 PAMAINA. Birželio 13-17 dienomis_x000D_
2 PAMAINA. Birželio 27- liepos 1 dienomis_x000D_
3 PAMAINA. Liepos 11 - 15 dienomis_x000D_
4 PAMAINA. Liepos 18 - 22 dienomis_x000D_
5 PAMAINA. Liepos 25 - 29 dienomis.</t>
  </si>
  <si>
    <t xml:space="preserve">Programos tikslas: ugdyti vaikų socialines-emocines kompetencijas ir kultūrinę edukaciją, skatinti sveiką gyvenseną, fizinį aktyvumą ir gamtos pažinimą, taikyti STEAM metodiką panaudojant įvairius programavimo įrankius. _x000D_
Uždaviniai:_x000D_
1.	Ugdyti pasitikėjimą gamtamoksliais gebėjimais, skatinti gamtos reiškinių stebėjimą, tyrinėjimą, skatinti saugų ir draugišką bendravimą._x000D_
2.	Skatinti fizinį aktyvumą, gamtos pažinimą, sveiką gyvenimo būdą. _x000D_
3.	Supažindinti su programavimo įrankiais, taikant STEAM metodiką ugdyti vaikų kūrybinius, inžinerinius gebėjimus. _x000D_
</t>
  </si>
  <si>
    <t>E193-727/22(2.8.1.27E-BEU)</t>
  </si>
  <si>
    <t>VšĮ Kartų ugdymo centras</t>
  </si>
  <si>
    <t>Perkūnkiemio 47-102, Vilnius</t>
  </si>
  <si>
    <t>https://www.facebook.com/Miskosvente,  www.kartuugdymocentras.com</t>
  </si>
  <si>
    <t>kartuugdymocentras@gmail.com</t>
  </si>
  <si>
    <t>869975878</t>
  </si>
  <si>
    <t xml:space="preserve">Inesa Karsten </t>
  </si>
  <si>
    <t>miskosvente@gmail.com</t>
  </si>
  <si>
    <t>Miškininkų 53, Marcinkonys,Trakiškiai Varėnos raj.</t>
  </si>
  <si>
    <t>2022.07.03-10</t>
  </si>
  <si>
    <t xml:space="preserve">Susipažinti su Ukrainos ir Lietuvos kultūra, kalba, gamta, užmegzti tarpusavio draugystę, plėsti tarpkultūrinį akiratį._x000D_
Stiprinti emocinį intelektą, išmokti streso įveikos būdų, stiprinti fizines ir psichines galias._x000D_
Lavinti kūrybiškumą, mokytis kūrybiško problemų sprendimo būdų, formuoti įvairiapusę asmenybę. </t>
  </si>
  <si>
    <t>Liepos 3-10 dienomis Dzūkijos nacionalinio parke bus organizuojama bendro pobūdžio, turistinė stovykla “Gamtos vaikai”, kurioje dalyvaus 15 vaikų. 13 iš jų yra lietuviai  ir 2 atvykę iš Ukrainos. Stovyklos metu susipažinsime su Ukrainos ir Lietuvos kultūra, mokysimės abiejų kalbų pagrindinių žodžių, tyrinėsime vietos gamtos ir kultūros paveldą, užmegsime tarpusavio draugystę, ugdysime emocinį intelektą bei fizines ir psichines galias keliaudami, medituodami, dalyvaudami miško terapijose, išmoksime streso įveikos būdų, lavinsime kūrybiškumą amatų ir meno dirbtuvėse, mokysimės kūrybiško problemų sprendimo būdų ir žaisime daug žaidimų. Mus lydės buvę ir esami Dzūkijos nacionalinio parko specialistai, technologijų edukologė. Stovykla vyks Marcinkonių daugiafunkciame centre,  ir Trakiškių stovyklavietėje prie Ūlos upės.</t>
  </si>
  <si>
    <t>18,10</t>
  </si>
  <si>
    <t>E193-726/22(2.8.1.27E-BEU)</t>
  </si>
  <si>
    <t>Olimpiečių g. 17, Vilnius</t>
  </si>
  <si>
    <t>www.vilniusboxing.lt</t>
  </si>
  <si>
    <t>info@vilniusboxing.lt</t>
  </si>
  <si>
    <t>869980819</t>
  </si>
  <si>
    <t>„Vasaros aktyvas – Vilniaus bokso stovykla 2022“</t>
  </si>
  <si>
    <t>Valentin Mironov</t>
  </si>
  <si>
    <t>2022-08-22 – 2022-08-28</t>
  </si>
  <si>
    <t xml:space="preserve">1.	Vaikams įgyvendinti kasdieninę fizinių pratimų programą su bokso sporto šakos elementais, skatinant fizinio aktyvumo elgseną_x000D_
2.	Panaudojant žaidimų forma komandinių veiklų taikymą pagerinti vaikų socialines-emocines komptencijas_x000D_
3.	Tiek fizinio aktyvumo, tiek edukacines veiklas vykdyti didžiausią dalimi gamtos sąlygomis, vykstant į pažintines gamtines ekskursijas, esančias šalia stovyklos vietos._x000D_
</t>
  </si>
  <si>
    <t>1.Rytinė mankšta su bokso ir fitneso elementais, dienos „aktyviausias“ apdovanojimo ceremonija _x000D_
2. Komandinės užduotys, žaidimai su fizinio aktyvumo elementais. _x000D_
3.„Team building“ - yra komandos dvasios, efektyvios sąveikos,  bendravimo, motyvacijos ir savimotyvacijos  formavimas. _x000D_
3. Komandinis sportas: futbolas, tinklinis, krepšinis, frisbi ir pan._x000D_
4. „Meistriškumo dirbtuvės“. Savo patirtimi sporto srityje dalinasi ir  rengia dirbtuves mūsų patyrę treneriai, kurie pasidalina ne tik praktinių įgūdžių pristatymu, bet ir teorine, sporto psichologijos ir pasiekimų dalimi. Kitomis dienomis – anglų kalbos pamokėlės žaidimų būdu._x000D_
5. Ekskursijos į gamtinius objektus, žygiai, orientaciniai žaidimai._x000D_
6.	Treniruotė ir sparingai._x000D_
7.	Žaidimų formos intelektuali viktarina._x000D_
8.	Vakariniai sportiniai žaidimai arba talentų šou (atskleidžiami vaikų gebėjimai ir talentai)_x000D_
9.	Prieš miegą po vakarienės visi susirenka „ prie ugnies“, kurios metu aptariame dienos rezultatus, emocijas, diskusijų valanda.</t>
  </si>
  <si>
    <t>1,43</t>
  </si>
  <si>
    <t>E193-725/22(2.8.1.27E-BEU)</t>
  </si>
  <si>
    <t>Daugiavaikių šeimų asociacija „MES“</t>
  </si>
  <si>
    <t>Ulonų 5, Vilnius</t>
  </si>
  <si>
    <t>www.dsa-mes.lt</t>
  </si>
  <si>
    <t>info@dsa-mes.lt</t>
  </si>
  <si>
    <t>jurgita@dsa-mes.lt</t>
  </si>
  <si>
    <t>Kazlaučiznos k., Veprių sen., Ukmergės r.</t>
  </si>
  <si>
    <t>7-14 metų</t>
  </si>
  <si>
    <t>07 10-16, 07 17-23</t>
  </si>
  <si>
    <t xml:space="preserve">Įgyvendinant įvairias ir vaikams patrauklias veiklas, bus siekiama ugdyti socialines – emocines kompetencijas, skatinti jų fizinį aktyvumą ir gamtos pažinimą, meninę raišką ir kūrybingumą pagerinti jų bendravimo ir bendradarbiavimo su kitais vaikais įgūdžius bei žaidimo principu didinti vaikų finansinį raštingumą. . Stovyklos metu bus siekiama kuo daugiau laiko praleisti gamtoje, atviroje erdvėje. Taip pat stovyklautojai bus skatinami sukurti planą, kaip jie galėtų pasiekti savo svajonę. Dažnai vaikams, ypač augantiems jautresnėje socialinėje šeimoje (daugiavaikių šeimų vaikai, vaikai iš Ukrainos ir kt.) svajonės vis dar atrodo nepasiekiamos, tačiau stovyklos metu jie pajus, kad svarbu svajonę sau įsivardyti, sudaryti planą ir aktyviai siekti ją įgyvendinti. </t>
  </si>
  <si>
    <t>14,57</t>
  </si>
  <si>
    <t>9,28</t>
  </si>
  <si>
    <t>E193-724/22(2.8.1.27E-BEU)</t>
  </si>
  <si>
    <t>M.Daukšos 3D-15, Vilnius</t>
  </si>
  <si>
    <t>www.vytisakademija.lt</t>
  </si>
  <si>
    <t>vytisakademija@gmail.com</t>
  </si>
  <si>
    <t>+37062153427</t>
  </si>
  <si>
    <t>Sigita Kulitienė</t>
  </si>
  <si>
    <t>sigita.serniute@yahoo.com</t>
  </si>
  <si>
    <t>Smiltynės 13A, Smiltynė</t>
  </si>
  <si>
    <t>I pamaina – 2022 m. liepos 18-24 d.; _x000D_
II pamaina – 2022 m. rugpjūčio 1-8 d.</t>
  </si>
  <si>
    <t>Uždaviniai: _x000D_
1. sukurti palankias sąlygas sveikos gyvensenos įgūdžių lavinimui, fiziniam aktyvumui ir anglų k. žinių plėtimui;_x000D_
2. organizuoti kultūrines ir gamtos pažinimo edukacines veiklas._x000D_
3. sukurti psichologiškai, emociškai ir kūrybiškai saugią stovyklos aplinką ugdant vaikų socialines – emocines kompetencijas.</t>
  </si>
  <si>
    <t xml:space="preserve">Stovyklos metu patyrę pedagogai ne tik sudarys palankias sąlygas sveikos gyvensenos įgūdžių lavinimui, fiziniam aktyvumui, anglų k. žinių plėtimui, bet ir ugdys vaikų socialines – emocines kompetencijas ir kultūrinę edukaciją, bei gamtos pažinimą.  Programos veikloms įvykdyti bus pasitelkti aktyvūs mokymo(si) metodai ir dauguma veiklų organizuojamos gryname ore gamtoje ir prie jūros. Veiklos: rytinės mankštos/bėgimas, sporto treniruotės ir varžybos, komandiniai žaidimai, aktyvus laikas prie jūros ir maudynės, gamtos pažinimas tyrinėjimo ir eksperimentų būdu, ekskursija į delfinariumą ir jūrų muziejų, edukacinės pamokos ir kūrybinės valandėlės, pasiplaukiojimas laivu ir Kuršių Nerijos pažintinė ekskursija, anglų k. įgūdžių lavinimas - žaidybinės pamokos ir kt. </t>
  </si>
  <si>
    <t>E193-723/22(2.8.1.27E-BEU)</t>
  </si>
  <si>
    <t>Naugarduko g. 76, Vilnius</t>
  </si>
  <si>
    <t>www.polskidom.lt</t>
  </si>
  <si>
    <t>info@polskidom.lt</t>
  </si>
  <si>
    <t>52333663</t>
  </si>
  <si>
    <t>Božena Miežonis</t>
  </si>
  <si>
    <t>865276811</t>
  </si>
  <si>
    <t>miezonis@gmail.com</t>
  </si>
  <si>
    <t>2022m. rugpjūčio 8 - 12 d.</t>
  </si>
  <si>
    <t>Stovyklos pamaina truks 5 dienas Vilniaus lenkų kultūros namuose ir Vilniaus mieste. Stovyklos veikla bus sudaryta iš keturių veiklos blokų: edukacinės išvykos, patyrinime veikla, kūrybinė saviraiška ir sportas. Stovyklos metu vaikai lankys Vilniaus mieste esančius regioninius parkus, bei Vilniaus muziejus ir pažinimo centrus. Daug dėmesio bus skirta patyriminei veiklai: pojūčių žaidimams saugiam emocijų išreiškimui, kūrybinei saviraiškai. Sporto užsiėmimai palankiomis oro sąlygomis vyks Vingio parke, o esant blogam orui - salėje. Šios stovyklos pagrindinė idėja yra veiklų įvairovė, kurių metu bus populiarinamas fizinis vaikų aktyvumas, stiprinama jų sveikata, ugdomas kūrybiškumas, socialinės ir emocinės kompetencijos, bei pilietiškumas keliaujant po Vilnių, kur edukacijų, ekskursijų ir žaidimų metu vaikai sužinos apie Vilniaus ir Lietuvos istoriją bei kultūrą. Ekskursijos po parkus paskatins gamtos pažinimą, bei fizinį aktyvumą.</t>
  </si>
  <si>
    <t>E193-722/22(2.8.1.27E-BEU)</t>
  </si>
  <si>
    <t>VšĮ Vaikų futbolo akademija „Geležinis vilkas“</t>
  </si>
  <si>
    <t>304044869</t>
  </si>
  <si>
    <t>http://www.futboloakademija.lt/</t>
  </si>
  <si>
    <t>vaikai@futboloakademija.lt</t>
  </si>
  <si>
    <t>868610466</t>
  </si>
  <si>
    <t>„AktyvuOK vasarą su futbolu“</t>
  </si>
  <si>
    <t>Alvydas Koncevičius</t>
  </si>
  <si>
    <t>alvydas@futboloakademija.lt</t>
  </si>
  <si>
    <t>Žirmūnų g. 119 Vilnius</t>
  </si>
  <si>
    <t>5-12 metų</t>
  </si>
  <si>
    <t>1.	stiprinti ir skatinti vaikų sveiką gyvenseną, fizinį aktyvumą gamtoje, formuoti ir ugdyti vaikų gerus įpročius;_x000D_
2.	pasitelkiant futbolą tobulinti vaikų bendravimo ir bendradarbiavimo įgūdžius bei saviraišką (suteikti galimybę bendrauti su kitais vaikais, ugdytis draugiškumo jausmą, mokyti komandinio darbo, kurti santykius, mokytis įveikti sunkumus);_x000D_
3.	bendradarbiaujant su socialiniais partneriais Gedimino štabo batalionu/ Generolo Jono Žemaičio karo akademija skatinti pilietiškumą, socialinį aktyvumą, stiprinti lyderystės, pareigingumo, atsakomybės jausmą.</t>
  </si>
  <si>
    <t>Stovyklos atidarymas. Įsikūrimas. Prisistatymo, vėliavos ir būrio pavadinimo kūrimas.  Vaikai turės slaptų užduočių, kurias galės vykdyti visos stovyklos metu laisvu laiku, už kurias bus skiriami prizai. _x000D_
Sportas. 2 futbolo treniruotės per dieną po 1,5 val. su pertraukomis gryname ore (ugdysime draugiškumo jausmą, mokysime komandinio darbo, kurti santykius, mokysime įveikti sunkumus). Lankantis baseine vaikai ne tik mokomi plaukti, bet saugiau elgtis vandenyje ar prie vandens. _x000D_
Pilietiškumo diena. Su socialiniais partneriais organizuosime orientacines varžybas „Užimk tvirtovę“ ir vandens mūšį. Kalbėsime apie pilietiškumą, drąsą, pasiaukojimą, ištvermę, vienas kito palaikymą._x000D_
Pažintinis žygis po apylinkes. Edukacinis, sportinis užsiėmimas su žemėlapiu, aplankant įžymias Vilniaus vietas_x000D_
Išvykos: Zooparkas, Vichy vandens parkas, SKY parkas, boulingas._x000D_
Stovyklą vainikuos futbolo turnyras, taiklumo, vikrumo,  komandų kapitonų kalbų nominacijos. Stovyklos uždarymas.</t>
  </si>
  <si>
    <t>27,43</t>
  </si>
  <si>
    <t>E193-721/22(2.8.1.27E-BEU)</t>
  </si>
  <si>
    <t>VšĮ Šiaurės licėjus</t>
  </si>
  <si>
    <t>A. Juozapavičiaus g. 13, LT-09311 Vilnius</t>
  </si>
  <si>
    <t>www.siaureslicejus.lt / pazinksiauresliceju.lt</t>
  </si>
  <si>
    <t>vilnius@siaureslicejus.lt</t>
  </si>
  <si>
    <t>+37062673254</t>
  </si>
  <si>
    <t>Kultūrų pažinimo ir kompetencijų stovykla „Pažink pasaulio lobius“</t>
  </si>
  <si>
    <t>Jurgita Skominienė</t>
  </si>
  <si>
    <t>+37061254048</t>
  </si>
  <si>
    <t>Meninė, kalbų mokymo ir mokslinė</t>
  </si>
  <si>
    <t>A. Juozapavičiaus g. 13-3, LT-09311 Vilnius</t>
  </si>
  <si>
    <t xml:space="preserve">Pažinimo ir kompetencijų stovykloje lietuvių ir ukrainiečių vaikai lavins savo kūrybiškumą,  tyrinės skirtingų kultūrų ypatumus, mokysis įvairių kalbų, susipažins su įstabiais gamtos stebuklais bei ugdysis sveikos gyvensenos įpročius. Stovyklautojai keliaus po senąsias antikines civilizacijas, aplankys tolimas Azijos šalis bei paslaptingą Skandinaviją, pažins Ukrainos kultūrą, pamatys  gražiausius Vilniaus kampelius._x000D_
Visa tai padaryti padės svečiai – tyrinėjamų kultūrų žinovai,  taigi kiekvieną dieną pusdienis bus skirtas praktiniam lietuvių, ukrainiečių, rusų ir anglų kalbų tobulinimui – vaikai susipažins su naujais žodžiais, juos įtvirtins kalbėdami tarpusavyje bei su svečiais ar išvykų metu._x000D_
Stovyklos metu vaikų laukia ir daug praktinių bei komandinių veiklų, padėsiančių išmokti geriau pažinti save, pasitikėti savimi, valdyti savo emocijas, siekti užsibrėžtų tikslų, efektyviai bendradarbiauti tarpusavyje, suprasti ir išklausyti kitą. </t>
  </si>
  <si>
    <t>30,40</t>
  </si>
  <si>
    <t>E193-720/22(2.8.1.27E-BEU)</t>
  </si>
  <si>
    <t>Vilniaus vaikų ir jaunimo klubas Meteoras</t>
  </si>
  <si>
    <t>A.J. Povilaičio g. 20, Vilnius</t>
  </si>
  <si>
    <t>http://www.klubasmeteoras.vilnius.lm.lt</t>
  </si>
  <si>
    <t>rastine@klubasmeteoras.vilnius.lm.lt</t>
  </si>
  <si>
    <t>8 678 30994</t>
  </si>
  <si>
    <t>„Vasaros spalvos“</t>
  </si>
  <si>
    <t>Ana Lagutina</t>
  </si>
  <si>
    <t>867220730</t>
  </si>
  <si>
    <t xml:space="preserve">A.J. Povilaičio g. 20, V.Druskio g. 2, Vilnius, </t>
  </si>
  <si>
    <t>birželio 17-23 d., birželio 27 - liepos 1 d., rugpjūčio 25-31 d.</t>
  </si>
  <si>
    <t xml:space="preserve">1.	Ugdyti vaikų socialines-emocines kompetencijas ir kultūrinę edukaciją dirbant ir žaidžiant komandoje, bendraujant, pažinant meną ir gamtą. _x000D_
2.	Skatinti vaikų fizinį aktyvumą ir gamtos pažinimą organizuojant judrią veiklą ir edukacinius užsiėmimus._x000D_
3.	Ugdyti vaikų kūrybinį potencialą, didinti saviraiškos galimybes._x000D_
</t>
  </si>
  <si>
    <t xml:space="preserve">Stovyklos  „Vasaros spalvos“ veiklos(skirtingos grupės) vyks dviejose patalpose: Klube „Meteoras“ ir jos skyriuje "Žvaigždutė". Planuojama  komplektuoti 7-10 m. ir 11 – 14 amžiaus vaikų grupes. Numatomi judrūs žaidimai Skyparke ir gryname ore, kurie lavins vaikų fizinius gebėjimus. Nuotykių žygis ir komandiniai žaidimai ugdys socialines-emocines kompetencijas, bendravimo įgūdžius. Edukacinis užsiėmimas su ornitologu ir ekskursijos į Zooparką, alpakų ūkį  skatins gamtos pažinimą. Kūrybinės užduotys šokio, muzikos, dailės užsiėmimuose, konstravimo-keramikos, rankdarbių ir dailės-keramikos veiklos padės lavinti kūrybinį potencialą, didins saviraiškos galimybes. </t>
  </si>
  <si>
    <t>E193-719/22(2.8.1.27E-BEU)</t>
  </si>
  <si>
    <t>Vilniaus Jono Pauliaus II progimnazija</t>
  </si>
  <si>
    <t>Rygos g. 10, Vilnius</t>
  </si>
  <si>
    <t>www.jonopauliausprogimnazija.vilnius.lm.lt</t>
  </si>
  <si>
    <t>85 2417765</t>
  </si>
  <si>
    <t>Aleksandra Kovalevska</t>
  </si>
  <si>
    <t>+37060138066</t>
  </si>
  <si>
    <t>a.kowalewska76@gmail.com</t>
  </si>
  <si>
    <t>Nuo 2022-06-15 iki 2022-06-23</t>
  </si>
  <si>
    <t>•	Suteikti vaikams galimybę turiningai praleisti laisvalaikį ir pailsėti;_x000D_
•	Suteikti pirmosios pagalbos bei civilinio saugumo ir atsakomybės žinių bei įgūdžių;_x000D_
•	Ugdyti gyvenimo ir socialinius įgūdžius;_x000D_
•	Supažindinti vaikus su Lietuvos vietovaizdžiais, kraštotyra;_x000D_
•	Suteikti naujų žinių apie kultūrines vertybes;_x000D_
•	Išmokyti bendradarbiauti, dirbti komandoje;_x000D_
•	Sudaryti sąlygas vaikų saviraiškai ir asmenybės ugdymui.</t>
  </si>
  <si>
    <t>7 vasaros dienų vaikai turės galimybę būti ne kieme ar gatvėje, o prasmingai leisti atostogų dienas. Organizuodami turiningą vasaros poilsį, stengiamės sudaryti įdomias, žadinančias prasmingą veiklą, įkvepiančias ir tinkamai nukreipiančias veiklos sąlygas. Stovyklos tikslas – ugdyti vaikų socialines ir emocines kompetencijas, sveikos gyvensenos, fizinio aktyvumo, saviraiškos bei kūrybiškumo įgūdžius. Stovykloje bus sudarytos sąlygos dalyvauti vaikams iš soc. rizikos šeimų bei mokiniams, turintiems specialiųjų poreikių.  Stovyklos metu bus vykdomos edukacinės, kultūrinės, sportinės veiklos, organizuojamos išvykos bei ekskursijos.  Mokiniai daug laiko praleis gryname ore: sportuos, šoks, žais, kurs, bendraus, improvizuos. Vaikai lankysis Trakų salos pilyje, Botanikos sode, Vilniaus priešgaisrinės gelbėjimo tarnyboje.</t>
  </si>
  <si>
    <t>E193-718/22(2.8.1.27E-BEU)</t>
  </si>
  <si>
    <t>Vilniaus Jono Basanavičiaus gimnazija</t>
  </si>
  <si>
    <t>S.Konarskio g. 34, Vilnius</t>
  </si>
  <si>
    <t>www.basanaviciaus.vilnius.lm.lt</t>
  </si>
  <si>
    <t>rastine@basanaviciaus.vilnius.lm.lt</t>
  </si>
  <si>
    <t>852330452</t>
  </si>
  <si>
    <t>Vilma Šikšnienė</t>
  </si>
  <si>
    <t>868487132</t>
  </si>
  <si>
    <t>socped@basanaviciaus.vilnius.lm.lt</t>
  </si>
  <si>
    <t>Labanoro giria, Vingio parkas</t>
  </si>
  <si>
    <t>E193-717/22(2.8.1.27E-BEU)</t>
  </si>
  <si>
    <t>Taikos g. 15, Vilnius</t>
  </si>
  <si>
    <t>www.dmvilija.lt</t>
  </si>
  <si>
    <t>rastine@vilija.vilnius.lm.lt</t>
  </si>
  <si>
    <t>852426440</t>
  </si>
  <si>
    <t>Nadežda Antonceva, Elvyra Markevič</t>
  </si>
  <si>
    <t>nadezhda.antonceva@gmail.com</t>
  </si>
  <si>
    <t>2022-06-09 iki 2022-06-22</t>
  </si>
  <si>
    <t xml:space="preserve">1. Pozityvių santykių formavimas ir empatijos ugdymas organizuojant darbą komandose._x000D_
2. Plėsti mokinių akiratį ir norą pažinti gamtą organizuojant kultūrines edukacines veiklas._x000D_
3. Organizuoti daugiau fizinio aktyvumo, sveikos gyvensenos įgūdžius lavinančių užsiėmimų (varžybos, žygis, sveikas maistas)._x000D_
_x000D_
</t>
  </si>
  <si>
    <t>Šią vasarą numatoma rengti 10 dienų vienos pamainos poilsinę bendro profilio stovyklą. Planuojama veiklų įvairovė, pvz. linksmi laboratoriniai bandymai, susipažinimas su lego robotukais, muilo burbulų šventė, sferinis kinas.  Bus skatinamos gamtos pažinimo veiklos - susipažinimas su vabalais-milžinais, bus atskleistos vaisių paslaptys. Mokiniai daug laiko praleis gryname ore bei sportuodami, kasdien planuojamos kvadrato varžybos, judrūs žaidimai stadione, žygis prie netoli esančio ežero. Lavins protą dalyvaudami šaškių ir šachmatų varžybose, matematikos, anglų, lietuvių, gimtosios kalbų viktorinose. Plės kultūrinį akiratį dalyvaudami  literatūros popietėse bei repetuodami klasės lėlių teatre. Tokiomis veiklomis planuojame įdomiai ir prasmingai užimti vaikus, esančius jautresnėje socialinėje situacijoje, bei vaikus su spec. ugdymosi poreikiais</t>
  </si>
  <si>
    <t>5,37</t>
  </si>
  <si>
    <t>2,15</t>
  </si>
  <si>
    <t>E193-716/22(2.8.1.27E-BEU)</t>
  </si>
  <si>
    <t>Vilniaus jaunųjų turistų centras</t>
  </si>
  <si>
    <t>www.vjtc.lt</t>
  </si>
  <si>
    <t>rastine@turistucentras.vilnius.lm.lt</t>
  </si>
  <si>
    <t>85 2611547</t>
  </si>
  <si>
    <t>Aušra Dirsė</t>
  </si>
  <si>
    <t xml:space="preserve">8 68737907 </t>
  </si>
  <si>
    <t>ausra.dirse@vjtc.lt</t>
  </si>
  <si>
    <t>turistinė-etnokultūrinė-sportinė</t>
  </si>
  <si>
    <t>Plungės raj., Laumenkų km., Plungės g. 12</t>
  </si>
  <si>
    <t>1.Organizuoti turistinę pažintinę vasaros stovyklą Žemaitijoje  ir supažindinti moksleivius su lankytinais objektais, krašto kultūra, tradicijomis, istorijos ir gamtos paminklais._x000D_
2.Kiekvieną dieną praktikuoti įvairias fizinio aktyvumo formas ir formuoti aktyvaus sveiko gyvenimo būdo principus ir nuostatas._x000D_
3.Mokyti įvardinti emocines būsenas, giliau pažinti save ir kitus, išreikšti emocijas, kūrybiškai ir aktyviai dalyvauti įvairiose veiklose.</t>
  </si>
  <si>
    <t xml:space="preserve">Turistinė - aktyvaus žygiavimo, sveikatingumo, gamtos ir etninės kultūros pažinimo bei  įgūdžių įtvirtinimo stovykla.  Dalyviai susipažins su Žemaitijos nacionalinio parko gamta, lankytinais istorijos, kultūros paveldo ir gamtos paminklais Platelių apylinkėse. Kasdien bus organizuojamos įdomios ir prasmingos veiklos: edukaciniai ir praktiniai užsiėmimai (turistinio žygio planavimas, turistinė-sportinė įranga ir mokymasis ja naudotis, orientavimasis vietovėje). Bus organizuojamos turizmo technikos ir orientavimosi sporto varžybos, bendro fizinio ugdymo užduotys ir žaidimai, maudymosi treniruotės, pėsčiųjų turistiniai žygiai. Stovyklautojai pėsčiomis (žygiuodami) lankysis Žemaitės memorialiniame muziejuje, Šaltojo karo muziejuje Plokštinėje, Žemaitijos nacionalinio parko lankytojų centre ir dalyvaus edukaciniuose užsiėmimuose. Stovyklautojai geriau pažins Lietuvą, jos praeitį, gamtą, fiziškai sustiprės, patirs teigiamų emocijų ir įgys naujų draugų. </t>
  </si>
  <si>
    <t>23,93</t>
  </si>
  <si>
    <t>E193-715/22(2.8.1.27E-BEU)</t>
  </si>
  <si>
    <t>Vilniaus Juzefo Ignacijaus Kraševskio gimnazija</t>
  </si>
  <si>
    <t>Rugiagėlių g. 15, Vilnius</t>
  </si>
  <si>
    <t>www.vjikg.lt</t>
  </si>
  <si>
    <t>rastine@krasevskio.vilnius.lm.lt</t>
  </si>
  <si>
    <t>+37052671527</t>
  </si>
  <si>
    <t>Eva Palkovska</t>
  </si>
  <si>
    <t>+37086591144</t>
  </si>
  <si>
    <t>palkovska.jik@gmail.com</t>
  </si>
  <si>
    <t>2022 06 14 - 2022 06 22</t>
  </si>
  <si>
    <t xml:space="preserve">1. Sukurti psichologiškai, emociškai ir kūrybiškai saugią stovyklos aplinką_x000D_
2. Skatinti vaikų fizinį aktyvumą ir sveiką gyvenseną_x000D_
3. Lavinti gebėjimą bendrauti ir bendradarbiauti _x000D_
</t>
  </si>
  <si>
    <t>Sveikuolių vasara –tai programa orientuota į vaikus, kuriems reikėtų užtikrinti vasaros poilsį bei užimtumą 6 val. per dieną. Numatyta aktyvi, skatinanti vaikų gamtos pažinimą veiklą, sporto ir kūrybingumo veiklą. Žaidimai, kūrybiniai užsiėmimai, fizinis aktyvumas, sveika gyvensena, socialinių ir emocinių kompetencijų ugdymas. Pasirinktas turistinis, sportinis stovyklos profilis. Išeidami į išvykas, žygius vaikai praplės savo akiratį. Per supažindinimą su gražiomis vietovėmis ir įtraukiant į veiklą, bus ugdomi ir stiprinami vaikų gabumai, gebėjimai bei vaikų asmenybė. Stovykloje daug dėmesio skiriam sveiko gyvenimo būdui ir įgūdžiams.</t>
  </si>
  <si>
    <t>nera</t>
  </si>
  <si>
    <t>E193-714/22(2.8.1.27E-BEU)</t>
  </si>
  <si>
    <t>Vilniaus šv. Jono Pauliaus II gimnazija</t>
  </si>
  <si>
    <t>V. Druskio g. 11 04306 Vilnius</t>
  </si>
  <si>
    <t xml:space="preserve">www.jp2.lt </t>
  </si>
  <si>
    <t>852444504</t>
  </si>
  <si>
    <t>Diana Judkevič</t>
  </si>
  <si>
    <t>867220448</t>
  </si>
  <si>
    <t>diana.judkevic@gmail.com</t>
  </si>
  <si>
    <t>Sporto, Kraštotyros, Turistinė</t>
  </si>
  <si>
    <t>nuo 7 val.</t>
  </si>
  <si>
    <t xml:space="preserve">V. Druskio g. 11 04306 Vilnius  </t>
  </si>
  <si>
    <t>2022-06-27/2022-07-02</t>
  </si>
  <si>
    <t xml:space="preserve">1. Ugdyti šiuolaikiniam gyvenimui būtinas kompetencijas per Baltijos jūros regiono pažinimą lokaliame ir globaliame kontekste;  2. Panaudoti netradicinę edukacinę aplinką grupės formavimui, bendravimui ir bendradarbiavimui.  </t>
  </si>
  <si>
    <t>Programa skirta visų koncentrų Vilniaus šv. Jono Pauliaus II gimnazijos mokiniams ir numato aktyvius užsiėmimus lauke, žygius, teritorijų pažinimą pėsčiomis, kritinio ir kūrybinio mąstymo, problemų sprendimo užsiėmimus. Yra numatytos integracinės, įtraukiojo ugdymo, darbo grupėje veiklos ir veikimas kartu. Programa apima Baltijos jūros pažinimą ir problemų identifikavimą, lyginamąją analizę, kuri bus pristatyta kūrybine forma – koliažu. Kadangi stovyklos tikslinė grupė yra paaugliai, daug dėmesio skiriama diskusijoms apie emocijas bei problemas, nagrinėjamos sprendimų galimybės, kurias generuoja patys mokiniai, kas plečia jų vertybinį potencialą vadovaujantis darniojo vystymosi, sveikos gyvensenos principais kasdieniniame gyvenime. Kitais mokslo metais mokiniai ves užsiėmimus klasių draugams, kuriems pristatys stovyklos metu gautus rezultatus bei kvies diskutuoti aktualiomis temomis.</t>
  </si>
  <si>
    <t>E193-713/22(2.8.1.27E-BEU)</t>
  </si>
  <si>
    <t>Vilniaus Martyno Mažvydo progimnazija</t>
  </si>
  <si>
    <t>Vydūno g. 17A, Vilnius</t>
  </si>
  <si>
    <t>https://www.mmazvydas.lt</t>
  </si>
  <si>
    <t>rastine@mazvydo.vilnius.lm.lt</t>
  </si>
  <si>
    <t>8527955</t>
  </si>
  <si>
    <t>Jolanta Noreikienė</t>
  </si>
  <si>
    <t>+3706851794</t>
  </si>
  <si>
    <t>egle.laumeliene@mmazvydas.lt</t>
  </si>
  <si>
    <t>Vydūno g. 17A, LT-06206 Vilnius</t>
  </si>
  <si>
    <t>1. Užimti vasaros metu socialiai remtinus, gausiose, nedarniose, socialinės rizikos šeimose gyvenančius vaikus, specialiųjų ugdymo poreikių turinčius vaikus._x000D_
2. Skatinti turiningą vaikų vasaros poilsį, gamtos pažinimą, sudarant sąlygas vaikų saviraiškai, fiziniam aktyvumui, sveikai gyvensenai, įvairiapusiam ugdymui.</t>
  </si>
  <si>
    <t>1. Stovyklos atidarymo dieną organizuojama „Vaišės, muilo burbulų, balionų fiesta“._x000D_
2. Iškyla gamtoje,  talka „Aplinkos erdvėlaivis“ ir gamtinių kompozicijų kūrimas._x000D_
3. Apsilankymas Batutų pramogų parke Vilniuje. _x000D_
4. Vandens sporto diena su SK ,,Skriejantys bangomis“ prie Gilužio ežero ,fizinio aktyvumo iškyla _x000D_
5. Turistinis žygis Pilaitės istorinėse vietovėse bei sporto šventėje mokyklos stadione, susitinkant su skautais ir sportininkais._x000D_
6. Tapybos gamtoje pleneras „Vasara ir gamta mus įkvepia“. Beepart dirbtuvėse_x000D_
7. Ritmo laboratorija, „Muzikos, šokio dermė“._x000D_
8. Išvyka į kiną_x000D_
9. Dailės ir darbelių pamokos įvairiomis technikomis.</t>
  </si>
  <si>
    <t>E193-712/22(2.8.1.27E-BEU)</t>
  </si>
  <si>
    <t>Vilniaus Salomėjos Nėries gimnazija</t>
  </si>
  <si>
    <t>Vilniaus g. 32, Vilnius</t>
  </si>
  <si>
    <t>https://www.sneries.vilnius.lm.lt/</t>
  </si>
  <si>
    <t>rastine@sneries.vilnius.lm.lt</t>
  </si>
  <si>
    <t>852626636</t>
  </si>
  <si>
    <t>Vytautas Visockas</t>
  </si>
  <si>
    <t>867106041</t>
  </si>
  <si>
    <t>vytautas.visockas@gmail.com</t>
  </si>
  <si>
    <t>Meninė-patyriminė</t>
  </si>
  <si>
    <t>8-10 val.</t>
  </si>
  <si>
    <t xml:space="preserve">2022-08 22-26 </t>
  </si>
  <si>
    <t xml:space="preserve">Programos tikslas: ugdyti vaikų socialines-emocines kompetencijas ir kultūrinę edukaciją, skatinti sveiką gyvenseną, fizinį aktyvumą ir gamtos pažinimą. _x000D_
Uždaviniai:_x000D_
1. Prasmingomis ir aktyviomis veiklomis mokinius supažindinti su būsimąja gimnazija._x000D_
2. Plėtoti mokinių bendravimo ir bendradarbiavimo įgūdžius._x000D_
3. Skatinti kūrybiškumo kompetencijas ir didinti mokinių savivertę._x000D_
</t>
  </si>
  <si>
    <t>Dieninė stovykla ,,Aš noriu. Aš būsiu 5“ organizuojama būsimiems I-okams, kurie ateina mokytis į mūsų gimnaziją. Ši programa labai aktuali mūsų gimnazijai, nes į 9-ąją klasę susirenka mokiniai iš viso Vilniaus miesto su įvairiomis patirtimis ir socialinėmis - psichologinėmis problemomis. Adaptacija, kitoniškumas, neformalumas ir gera mokinių savijauta yra viena svarbiausių gimnazijos filosofijų. Todėl mes siekiame, kad per betarpišką bendravimą, menines-patyrimines veiklas plėtotųsi mokinių bendravimo ir bendradarbiavimo įgūdžiai, kūrybiškumo kompetencijos bei didėtų  mokinių savivertė._x000D_
Gimnazija įgyvendina medijų kryptį. Todėl jau nuo pirmų susitikimų užsiėmimus siekiama derinti su medijų raštingumu._x000D_
Į vasaros stovyklos veiklą įtraukiame Pabradės gen.Silvestro Žukausko poligono kariūnus, Dingusių žmonių šeimų paramos centro specialistus bei  Lietuvos kariuomenės Karo prievolės ir komplektavimo tarnybos atstovus.</t>
  </si>
  <si>
    <t>E193-711/22(2.8.1.27E-BEU)</t>
  </si>
  <si>
    <t>Kovos menų ir sveikatingumo klubas „Tėkmė“</t>
  </si>
  <si>
    <t>Krokuvos g 9a-18, Vilnius</t>
  </si>
  <si>
    <t xml:space="preserve">www.klubastekme.lt </t>
  </si>
  <si>
    <t xml:space="preserve">klubastekme@gmail.com </t>
  </si>
  <si>
    <t>37065645257</t>
  </si>
  <si>
    <t>Ieva Kareivienė</t>
  </si>
  <si>
    <t>860695813</t>
  </si>
  <si>
    <t>Filaretų g. 43 A (Filaretų pradinė mokykla)</t>
  </si>
  <si>
    <t>2022 birželio 13  - 23 d.</t>
  </si>
  <si>
    <t xml:space="preserve">1. Skatinti vaikų gebėjimą savianalizės pagalba pažinti save ir savo emocijas, kurti tvarius santykius su aplinkiniais._x000D_
2. Organizuoti žygius išvykas ir ekskursijas, kurių tikslas pažinti gamtą, supažindinti su Lietuvos menine kultūra, Vilniaus istorija. _x000D_
3. Formuoti pozityvų požiūrį į fizinį aktyvumą, bei skatinti vaikus būti fiziškai aktyviais įvairiomis formomis. _x000D_
</t>
  </si>
  <si>
    <t xml:space="preserve">Rytinė mankšta ir treniruotės.Smagi pramoga vaikams ir neįkainojama nauda sveikatai.Kasdieną vaikai turės rytines mankštas ir dienos treniruotes. Ekskursijos ir žygiai.Suteikia vaikui keliavimo, atradimo, pažinimo bei naujų potyrių džiaugsmą.Tyrinėsime ir pažinsime gamtą ir mūsų miesto ir šalies kultūrą. Meninės pamokėlės Užsiėmimai lavins individualius vaikų įgūdžius, tačiau taip pat įtrauksime stovyklautojus ir į kūrybines, grupėms skirtas užduotis. Tokiu būdu ugdysime gebėjimą atlikti užduotis tiek individualiai tiek komandoje. Daug dėmesio skirsime emocinio intelekto lavinimui, tarpusavio bendravimui, fiziniui aktyvumui. </t>
  </si>
  <si>
    <t>E193-710/22(2.8.1.27E-BEU)</t>
  </si>
  <si>
    <t>Jasinskio g.6, Vilnius</t>
  </si>
  <si>
    <t>http://www.stalo-tenisas-vilniuje.lt/</t>
  </si>
  <si>
    <t>helpong@gmail.com</t>
  </si>
  <si>
    <t>861421414</t>
  </si>
  <si>
    <t>Helmutas Lisinas</t>
  </si>
  <si>
    <t>6 -7 val.</t>
  </si>
  <si>
    <t>Užimti iš Ukrainos atvykusius vaikus.Skatinti benmdravimą tarp skirtingų tautų,kultūrų vaikų.Padėti suformuoti  moksleivių tarpe sveikos gyvensenos,fizinio aktyvumo supratimą ir pritaikyti žinias  kasdieniniame gyvenime.,padėti išsiugdyti sveikatai naudingus gebėjimus,įpročius bei nuostatas.Ugdyti pagarbą žmogaus teisėms, orumui, pilietiškumui, tautiškumas, demokratiškas požiūris į pasaulėžiūras, įsitikinimus ir gyvenimo būdo įvairovę;į tarpkultūrinius skirtumus.</t>
  </si>
  <si>
    <t>Veiklų įvairovė:sportas -sveikatingumas,veiklos atvirame ore,pilietinė, socialinė veikla,edukacinės,pažintinės,kūrybinės veiklos.</t>
  </si>
  <si>
    <t>E193-709/22(2.8.1.27E-BEU)</t>
  </si>
  <si>
    <t>Ukmergės g. 308, LT-12110, Vilnius</t>
  </si>
  <si>
    <t>www.fkvilnius.lt</t>
  </si>
  <si>
    <t>info@fkvilnius.lt</t>
  </si>
  <si>
    <t>865580880</t>
  </si>
  <si>
    <t>Andrius Martinaitis</t>
  </si>
  <si>
    <t>S. Stanevičiaus g. 25, Vilnius</t>
  </si>
  <si>
    <t>1. Formuoti ir skatinti fizinio aktyvumo įpročius_x000D_
2. Ugdyti vaikų socialines-emocines kompetencijas_x000D_
3. Parodyti ir skatinti vaikų savarankiškumą dalyvaujant komandinėse veiklose</t>
  </si>
  <si>
    <t>Pasitinkame vasaros atostogas dienos stovykloje su futbolo elementais, tai 5-ias dienas trunkanti ir neišdildomų įspūdžių patirtis. Mes žinome, kad judėjimas yra vaikų sveikos gyvensenos pagrindas, o mes mokame judėjimą padaryti įtraukiančiu ir linksmu. Judėsime daug, pažinsime ne ką mažiau. Programos metu dalyviai bus užimti futbolo treniruotėmis, komandinėmis, vienas prieš vieną, žais futbolo turnyruose, eis į žygį, dalyvaus Policijos ar Kariuomenės atstovų paskaitoje.</t>
  </si>
  <si>
    <t>13.86</t>
  </si>
  <si>
    <t>E193-708/22(2.8.1.27E-BEU)</t>
  </si>
  <si>
    <t>P. Skorinos g. 14, LT-03103 Vilnius</t>
  </si>
  <si>
    <t>https://liepaites.lt/</t>
  </si>
  <si>
    <t>rastine@liepaites.vilnius.lm.lt</t>
  </si>
  <si>
    <t>(8 5)2151568</t>
  </si>
  <si>
    <t>„Liepaičių“ vasara – 2022“</t>
  </si>
  <si>
    <t>Alė Vilutienė</t>
  </si>
  <si>
    <t>+37060800092</t>
  </si>
  <si>
    <t>renginiai@liepaites.vilnius.lm.lt</t>
  </si>
  <si>
    <t>Sportinė, kūrybinė</t>
  </si>
  <si>
    <t>Guopstos, Pagirių sen., Vilniaus raj. sav.</t>
  </si>
  <si>
    <t>10–17 metų</t>
  </si>
  <si>
    <t>1.	Naujų kūrybinių praktikų ir žinių suteikimas pasitelkiant stovyklautojas/mokyklos mokines stovyklos veiklų planavimui ir turiningam įgyvendinimui. _x000D_
2.	Mokinių ir mokytojų socialinių ir emocinių įgūdžių stiprinimas per patyriminę praktiką kuriant sveiką, kūrybišką, palaikančią ugdymosi aplinką._x000D_
3.	Mokinių socializacijos ir mokyklos bendruomenės stiprinimas pasitelkiant savanores – buvusias „liepaites“ – sveikos gyvensenos, fizinio aktyvumo, gamtos pažinimo veiklų planavimui ir įgyvendinimui išnaudojant ir puoselėjant Guopstų stovyklavietės erdves.</t>
  </si>
  <si>
    <t>Tryliktą kartą organizuojama kūrybinė-meninė-sportinė vasaros stovykla labai laukiama jaunųjų „liepaičių“, turi nusistovėjusias tradicijas – vertinamas mokyklos bendruomenės (tėvų ir mokinių nuomonė 2019-2021 m. m. ir 2021-2022 m. m. mokyklos apklausose), aptartus ir suprantamus atrankos kriterijus. _x000D_
Tęstinė, nedidelėmis sąnaudomis kiekvienų metų rugpjūčio mėnesį mokyklos vykdoma mokinių socializacijos ir kryptingo užimtumo programa, pasižyminti veiklų įvairove ir originalumu dėl nuolat puoselėjamos kūrybinės, bendruomeniškos tradicijos, skatinančios bendradarbiavimą tarp buvusių ir dabartinių „liepaičių“, mokytojų bei tėvų. Programos partnerė – Vilniaus jėzuitų gimnazija, jos indėlis – patalpos / erdvės gamtoje Guopstose, specialiai vaikų vasaros poilsiui pritaikytoje stovykloje._x000D_
Prasminga jog programos rengime dalyvauja pačios stovyklautojos, taip pat vadovytės – buvusios „Liepaitės“, kurios jau sėkmingai pasirinko profesijas. Plačiau: 2 priedo 11 pozicijoje.</t>
  </si>
  <si>
    <t>16,19</t>
  </si>
  <si>
    <t>E193-707/22(2.8.1.27E-BEU)</t>
  </si>
  <si>
    <t>Jurgio Matulaičio a. 3, LT-05111 Vilnius</t>
  </si>
  <si>
    <t>www.matulaiciosc.lt</t>
  </si>
  <si>
    <t>matulaiciosc@gmail.com</t>
  </si>
  <si>
    <t>+37060805424</t>
  </si>
  <si>
    <t>Silvija Vainauskaitė</t>
  </si>
  <si>
    <t>vaikai.ir.jaunimas@gmail.com</t>
  </si>
  <si>
    <t>Vietos tikslinamos</t>
  </si>
  <si>
    <t>Birželio 13 – 17 d.; birželio 17 – 21 d.; birželio 21 – 26 d.; liepos 4 – 10 d.; liepos 11 – 15 d.; liepos 25 – 29 d.</t>
  </si>
  <si>
    <t>Programos tikslas: ugdyti vaikų socialines-emocines kompetencijas ir kultūrinę edukaciją, skatinti sveiką gyvenseną, fizinį aktyvumą ir gamtos pažinimą._x000D_
1.	Sukurti vaikams erdvę turiningam laisvalaikiui ir poilsiui;_x000D_
2.	Suteikti galimybę išbandyti save naujose veiklose, stiprinti pasitikėjimą savimi ir saviraišką;_x000D_
3.	Ugdyti asmenines ir socialines kompetencijas, bendravimo įgūdžius, emocinį intelektą.</t>
  </si>
  <si>
    <t>„Aikido“ kovos meno užsiėmimai; judrieji žaidimai; patirtiniai žygiai; orientacinės žaidynės; užsiėmimai apie sveiką gyvenimo būdą; protų kovos apie gamtą“; plaukimas su baidarėmis; komandos formavimo žaidimai; patirtinės užduotys grupei; emocijų atpažinimo užsiėmimai, situaciniai žaidimai; emocijų reguliavimo užsiėmimai, istorijų pasakojimas; ryto ir vakaro refleksija; merginų ir vaikinų grupės; muzikos terapijos užsiėmimai; dailės užsiėmimai; „Meno iš gamtos resursų“ užsiėmimai; talentų šou; ekskursijos po vietos apylinkes.</t>
  </si>
  <si>
    <t>E193-706/22(2.8.1.27E-BEU)</t>
  </si>
  <si>
    <t>VšĮ „Dali akademija“</t>
  </si>
  <si>
    <t>Verkių g.27b</t>
  </si>
  <si>
    <t>www.AkademijaDali.lt</t>
  </si>
  <si>
    <t>dali.akademija@gmail.com</t>
  </si>
  <si>
    <t>863867939</t>
  </si>
  <si>
    <t>Aneta Jaurienė</t>
  </si>
  <si>
    <t>aneta.jauriene@gmail.com</t>
  </si>
  <si>
    <t>Mokslinė, matematinių įgūdžių lavinimo</t>
  </si>
  <si>
    <t>9,5val</t>
  </si>
  <si>
    <t>06.13 - 06.17_x000D_
06.20 - 06.23_x000D_
06.27 - 07.01_x000D_
07.04 - 07.08_x000D_
07.11 - 07.15_x000D_
07.18 - 07.22_x000D_
07.25 - 07.29_x000D_
08.01 - 08.05_x000D_
08.08 - 08.12_x000D_
08.16 - 08.19_x000D_
08.22 - 08.26</t>
  </si>
  <si>
    <t>1. Visapusiškai lavinti ir stiprinti loginį mąstymą, matematinius įgūdžius, kūrybiškumą ir saviraiškos galimybes._x000D_
2. Ugdyti asmenines ir socialines kompetencijas, bendravimo įgūdžius, emocinį intelektą._x000D_
3. Gerinti vaikų fizinį aktyvumą</t>
  </si>
  <si>
    <t>E193-705/22(2.8.1.27E-BEU)</t>
  </si>
  <si>
    <t>Vilniaus savivaldybės Grigiškių gimnazija</t>
  </si>
  <si>
    <t>Kovo 11-osios g.21, LT27105, Vilnius, Grigiškės</t>
  </si>
  <si>
    <t>www.grigiskiumokykla.lt</t>
  </si>
  <si>
    <t>(85)2432555</t>
  </si>
  <si>
    <t>Jevgenija Petrucina</t>
  </si>
  <si>
    <t>+37067995728</t>
  </si>
  <si>
    <t>jevgenija.juraseva@gmail.com</t>
  </si>
  <si>
    <t>6,5 val.</t>
  </si>
  <si>
    <t>Programos tikslas: ugdyti vaikų socialines-emocines kompetencijas ir kultūrinę edukaciją, skatinti sveiką gyvenseną, fizinį aktyvumą ir gamtos pažinimą._x000D_
Uždaviniai:_x000D_
1.Mokyti vaikus tausoti gamtą, aiškinti jos svarbą mūsų gyvenime, pajusti gamtos ir žmogaus artumą._x000D_
2. Vykdant meninę, sportinę, kūrybinę veiklą, skatinti vaikų kūrybiškumą, sveiką gyvenseną._x000D_
3. Vykdyti vaikų socialinių ir emocinių kompetencijų ugdymą per socialinių įgūdžių užsiėmimus, bendravimą, bendradarbiavimą</t>
  </si>
  <si>
    <t xml:space="preserve">0 </t>
  </si>
  <si>
    <t>E193-704/22(2.8.1.27E-BEU)</t>
  </si>
  <si>
    <t>Lietuvos samariečių bendrijos Vilniaus skyrius</t>
  </si>
  <si>
    <t>J. Basanavičiaus g. 29, Vilnius</t>
  </si>
  <si>
    <t>www.samarieciai.lt</t>
  </si>
  <si>
    <t>samarietes@gmail.com</t>
  </si>
  <si>
    <t>867958335</t>
  </si>
  <si>
    <t>Kornelija Kašetienė</t>
  </si>
  <si>
    <t>860396223</t>
  </si>
  <si>
    <t>kornelijap@gmail.com</t>
  </si>
  <si>
    <t>1 .Suorganizuoti vaikams aktyvias fizines  veiklas (sportinės varžybos, estafetės, rungtynės) ir kt._x000D_
2. Suorganizuoti vaikams sociokultūrines veiklas, kurios ugdys socialinę-emociją kompetenciją, pilietiškumą._x000D_
3. Suorganizuoti veiklas, skirtas kūrybiškumo lavinimui.</t>
  </si>
  <si>
    <t>Stovyklos „Strazdanota vasara !“ esmė suteikti Lietuvos ir Ukrainos vaikams turiningą laisvalaikio užimtumą vasaros atostogų metu, motyvuojant vaikus aktyviai dalyvauti stovyklos organizuojamuose veiklose. Stovyklos veiklos orientuotos ugdyti ir stiprinti vaikų socialinius įgūdžius, pilietiškumą, kūrybiškumą, fizinį aktyvumą, savarankiškumą. Stovyklos veiklos parinktos pagal sveiko gyvenimo būdo, ekologiškumo, atliekų perdirbimo idėjas.</t>
  </si>
  <si>
    <t>E193-703/22(2.8.1.27E-BEU)</t>
  </si>
  <si>
    <t>Mechanikų 2 - 9, Vilnius</t>
  </si>
  <si>
    <t>povandeninissportas.lt</t>
  </si>
  <si>
    <t>timval73@gmail.com</t>
  </si>
  <si>
    <t>+37065788143</t>
  </si>
  <si>
    <t>Jelena Varsockieniė</t>
  </si>
  <si>
    <t>+37068240735</t>
  </si>
  <si>
    <t>wersa04@gmail.com</t>
  </si>
  <si>
    <t>poilsiavietė „Žilvitis“ Karklės k., Klaipėdos r.</t>
  </si>
  <si>
    <t>2022.06.26 – 2022.07.02 ; 2022.07.29 – 2022.08.04 d.</t>
  </si>
  <si>
    <t>1. Ilgalaikis ir sistemingas, specializuotas ir kryptingas sportininko asmenybės bei jo fizinių, taktinių, intelektinių savybių ir gebėjimų nuoseklus tobulinimas._x000D_
2. Ugdyti visapusišką asmens požiūrį į sportą, padėti jaunam sportininkui suvokti kūno kultūros, sporto ir sveikatos ryšį._x000D_
3. Stiprinti vaikų tarpusavio santykius, pasitikėjimą vienas kitu.</t>
  </si>
  <si>
    <t>27,50</t>
  </si>
  <si>
    <t>E193-702/22(2.8.1.27E-BEU)</t>
  </si>
  <si>
    <t>VšĮ  JL Stars</t>
  </si>
  <si>
    <t>Krokuvos g. 11-16, LT-09314 Vilnius</t>
  </si>
  <si>
    <t>https://www.facebook.com/mfkjlstars</t>
  </si>
  <si>
    <t>867480330</t>
  </si>
  <si>
    <t>„One, two, three – GO!”</t>
  </si>
  <si>
    <t>Justina Lavrenovaitė-Perez</t>
  </si>
  <si>
    <t>86748030</t>
  </si>
  <si>
    <t>justela@gmail.com</t>
  </si>
  <si>
    <t>11–14 metų</t>
  </si>
  <si>
    <t xml:space="preserve">_x000D_
1. sveikos gyvensenos įgūdžių formavimas_x000D_
2. anglų kalbos mokymas_x000D_
3. teigiamos emocijos, savęs pasitikėjimo didinimas ir naujų draugų susiradimas_x000D_
</t>
  </si>
  <si>
    <t xml:space="preserve">Stovyklos metu vaikai pusę laiko leistų sportuodami ir judėdami, žaisdami įvairius aktyvius žaidimus (krepšinį, futbolą, tinklinį, kvadratą, tenisą). Kita pusė stovyklos laiko numatyta meninei ir kūrybinei veiklai, anglų kalbos tobulinimui. Anglų kalba bus integruota į užsiemimus, nes aktyvią stovyklos dalį angliškai ves savanoris lietuvis, ilgus metus gyvenęs Jungtinėse Amerikos valstijose. Didžiąją laiko dalį vaikai praleis atvirame ore. </t>
  </si>
  <si>
    <t xml:space="preserve">13,65   </t>
  </si>
  <si>
    <t>2,27</t>
  </si>
  <si>
    <t>E193-701/22(2.8.1.27E-BEU)</t>
  </si>
  <si>
    <t>VšĮ Merginų futbolo akademija „Bitės“</t>
  </si>
  <si>
    <t>Fabijoniškių g. 2-15, LT-07109 Vilnius</t>
  </si>
  <si>
    <t>https://www.bitesmfa.lt/</t>
  </si>
  <si>
    <t>bitesmfa@gmail.com</t>
  </si>
  <si>
    <t>86846922</t>
  </si>
  <si>
    <t>„Aktyvūs gamtoje“</t>
  </si>
  <si>
    <t>Meninė, Kraštotyros</t>
  </si>
  <si>
    <t>Sembrzyckiego 40, Olecko, Lenkija</t>
  </si>
  <si>
    <t>2022 08 15-22</t>
  </si>
  <si>
    <t xml:space="preserve">1. skatinti vaikų fizinį aktyvumą per įvairias sporto šakas;_x000D_
2. gerinti bendravimo įgūdžius ir mokinti dirbti komandoje;_x000D_
3. interaktyvios užduotys, skatinančios kultūrinę edukaciją, gamtos ir kraštovaizdžio pažinimą._x000D_
</t>
  </si>
  <si>
    <t>Stovyklos „Aktyvūs gamtoje“ metu vyraus balansas tarp fizinio aktyvumo ir gamtos pažinimo.  Planuojami įvairūs aktyvūs fiziniai žaidimai – kvadratas, gaudynės, estafetės, tinkinis, futbolas, vandens pramogos ir kt. Kasdien bus vykdomos interaktyvios ir linksmos užduotys, skatinančios kultūrinę edukaciją ir gamtos pažinimą. Olecko apylinkės yra viena iš nedaugelio Lenkijos dalių, kuri sujungia nepaprastą kraštovaizdžio grožį su žmogaus nepažeistų vietovių gaiva. Tai puiki proga pažinti naujas, anksčiau nežinomas augalų ir gyvūnų rūšis, išmokti apie žemės sandarą, formą, sudėtį, istoriją, jos gelmėse ir paviršiuje vykstančius ir vykusius procesus, reiškinius, jų padarinius, turėjusius įtakos Žemės raidai. Numatyta meninė/kūrybinė programa (grupiniai šokiai, karaokė, protmūšiai), kas leis pagerinti vaikų socialinius bendravimo įgūdžius.</t>
  </si>
  <si>
    <t xml:space="preserve">26,47   </t>
  </si>
  <si>
    <t xml:space="preserve">7,56   </t>
  </si>
  <si>
    <t>E193-699/22(2.8.1.27E-BEU)</t>
  </si>
  <si>
    <t>VšĮ Krepšinio klubas „Jaunieji talentai“</t>
  </si>
  <si>
    <t>Švitrigailos g. 11K, Vilnius</t>
  </si>
  <si>
    <t>ingrida.pikciune@gmail.com</t>
  </si>
  <si>
    <t>37068527977</t>
  </si>
  <si>
    <t>Ingrida Pikčiūnė</t>
  </si>
  <si>
    <t>10/24</t>
  </si>
  <si>
    <t>Šventoji, Kuršių takas 4A</t>
  </si>
  <si>
    <t>2022.06.14-2022.06.19</t>
  </si>
  <si>
    <t xml:space="preserve">Aktyvi fizinė veikla/sveikos gyvensenos pamatas_x000D_
Emocinė vaikų gerovė_x000D_
Bendruomeniškumo, bendrystės skatinimas._x000D_
_x000D_
</t>
  </si>
  <si>
    <t>Aktyvi fizinė veikla itin didelę reikšmę turinti nūdienos aktualija. vaikai linkę daugiau laiko praleisti prie mobiliųjų įrenginių, todėl fizinis krūvis, sveikos gyvensenos elementai, aktyvūs žaidimai, pramogos lauke, mityba itin prisideda prie vaikų socialinių, fizinių bei emocinių įgūdžių lavinimo. Ne paslaptis, kad vaikai stokoja bendruomeniškumo, bendrystės. Tai neabejotinai didžiulę neigiamą įtaką šiandienos vaikams daro įrenginių naudojimas(tiek pamokų ruošai, tiek laisvalaikio praleidimui). Itin didelė COVID pandemijos žala vaikų socialumui. Vaikams nebeliko poreikio žaisti lauke, susitikti su draugais-visą laisvą laiką uzurpuoja įrenginiai. Stovyklos tikslas ir didžiausias dėmesys -fizinę, emocinę vaiko sveikatą. Skatinti kūrybiškumą, vaikų komandinį darbą. Lavinti kasdieniuis įgūdžius (nuo lovos pasiklojimo iki susitvarkymo po valgio, maudynių ir pan). Taip pat empatijos, supratimo, bendrystės puoselėjimas ir tarptautiškumo, bendravimo  su atvykusiaisiais iš Ukrainos.</t>
  </si>
  <si>
    <t>E193-698/22(2.8.1.27E-BEU)</t>
  </si>
  <si>
    <t>Kunigiškių g. 24, LT-14151 Vilnius</t>
  </si>
  <si>
    <t>Socialinis tinklas - Facebook: DMZT "Sto Uśmiechów" | Facebook</t>
  </si>
  <si>
    <t>d.grydz@gmail.com</t>
  </si>
  <si>
    <t>37068776508</t>
  </si>
  <si>
    <t>Danuta Grydz</t>
  </si>
  <si>
    <t>Paukščių tak.  79, Šventoji</t>
  </si>
  <si>
    <t>2022.07.18-2022.07.22</t>
  </si>
  <si>
    <t>Organizuoti kultūrines edukacines stovyklos veiklas, kuriose vaikai supažindinami su liaudies kultūra (liaudies šokiais) ir šiuolaikinėmis kultūros formomis, plečiamos tradicijų, papročių pažinimo galimybės,  ieškoma savitų kūrybinių raiškos būdų.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 Sukurti sąlygas laisvai kūrybai, naujoms bendravimo ir saviraiškos galimybėms rengiant tokias veiklas, kuriose sau vietą ir galimybę pasireikšti gautų kiekvienas stovyklautojas.</t>
  </si>
  <si>
    <t>E193-697/22(2.8.1.27E-BEU)</t>
  </si>
  <si>
    <t>Stepono Kairio 22, Vilnius</t>
  </si>
  <si>
    <t>www.regata.lt</t>
  </si>
  <si>
    <t>vilniaus.regata@gmail.com</t>
  </si>
  <si>
    <t>+37068600298</t>
  </si>
  <si>
    <t>Saulius Mažeikis</t>
  </si>
  <si>
    <t>1 p. Puvočių k., Varėn r. 2 p. Gavėnių k Širv. r 3</t>
  </si>
  <si>
    <t>11-18 metų</t>
  </si>
  <si>
    <t>1. 2022.06.18-26 (Puvočiai) 9 d._x000D_
2. 2022.07.13-24 (Čekija, Lenkija) 12 d._x000D_
3. 2022.08.24-28 (Širvintos) 5 d.</t>
  </si>
  <si>
    <t>1. Fizinio aktyvumo, sveikos gyvensenos, gamtos pažinimo skatinimas_x000D_
2. Socialinių-emocinių kompetencijų ugdymas_x000D_
3. Kultūrinės edukacijos, kūrybos bei saviraiškos ugdymas</t>
  </si>
  <si>
    <t xml:space="preserve">Klubas skatindamas turiningą vaikų vasaros poilsį organizuoja sportinę- turistinę stovyklą. Bus sudarytos sąlygos vaikų saviraiškai, fiziniam aktyvumui, sveikai gyvensenai, gamtos pažinimo skatinimui. Stovyklos dienotvarkę sudarys žaidimai, kūrybinė veikla, vaikų mokymasis irkluoti baidare ar kanoja. Planuojamos trys pamainos. Pirma pamaina vyks Puvočiuose (Varėnos raj.). Stovyklos metu vyks estafetės, regbis, futbolas, krepšinis, orientacinės varžybos. Stovyklos pabaigoje planuojama žygio pėsčiomis diena, turistinė pirtis, plaukimas baidarėmis Merkio, Grūdos upėmis, tinklinis. Antroji pamaina vyks Roudnice nad Labem (Čekija) ir Krokuvoje (Lenkija). Stovyklos metu lankysime įžymias tų kraštų vietas, treniruosimės slalomą. Vaikams bus sudarytos sąlygos mokymosi praradimų kompensavimo organizavimui.Trečia pamaina vyks Gavėniuose (Širvintų raj.). Stovyklos metu aplankysime įžymias Širvintų krašto vietas, treniruosimės žaisti kanupolą. </t>
  </si>
  <si>
    <t>12,00</t>
  </si>
  <si>
    <t>E193-696/22(2.8.1.27E-BEU)</t>
  </si>
  <si>
    <t>Kęstučio g. 19-4, Vilnius</t>
  </si>
  <si>
    <t>www.100zuikiu.lt</t>
  </si>
  <si>
    <t>labas@100zuikiu.lt</t>
  </si>
  <si>
    <t>+37062879201</t>
  </si>
  <si>
    <t>Sigita Galdikienė</t>
  </si>
  <si>
    <t>Justiniškių g. 12, Vilnius</t>
  </si>
  <si>
    <t xml:space="preserve">1. Ugdyti vaikų kultūrinę patirtį, kūrybiškumą ir saviraišką._x000D_
2. Skatinti vaikų fizinį aktyvumą ir sveiką gyvenseną._x000D_
3. Skatinti gamtos pažinimą per eksperimentines veiklas ir išvykas. _x000D_
4. Lavinti bendravimo, socialinius, kalbėjimo ir darbo komandoje įgūdžius. _x000D_
</t>
  </si>
  <si>
    <t>Stovykla „Auk, bendrauk, pramogauk“ skirta įvairiapusiam vaikų ugdymui ir tobulėjimui. Kasdien veiklos suplanuotos taip, kad vaikai galėtų išmokti kažko naujo, aktyviai leistų laiką, bendrautų vieni su kitais. _x000D_
 „Auk“ veiklos, kurių metu vaikai ugdo savo kūrybiškumą, sužino naujos informacijos, dalyvauja išvykose, sportuoja. Tai augina jų patirtį ir gebėjimus. _x000D_
„Bendrauk“ veiklos skirtos vaikų socialinių, problemų sprendimo, kalbėjimo, lyderystės įgūdžių lavinimui. Tai įvairios individualios ir ypač komandinės užduotys (aktyvūs žaidimai, kvizai, viktorinos, iššūkiai). _x000D_
„Pramogauk“ veiklos sudaro mažiausią dalį stovyklos veiklų, jos vyksta penktadieniais ir yra stovyklos paskatinimas bei apdovanojimas. Nors veiklos yra pramoginio pobūdžio ir suteikia vaikams daug emocijų, jos suplanuotos taip, kad kartu ir ugdytų (eksperimentai, pramogų erdvės, kuriose vaikai mokosi arba aktyviai leidžia laiką sportuodami). _x000D_
Kiekviena diena prasideda dienos temos, veiklų aptarimu ir baigiasi refleksija</t>
  </si>
  <si>
    <t xml:space="preserve">51 </t>
  </si>
  <si>
    <t>E193-694/22(2.8.1.27E-BEU)</t>
  </si>
  <si>
    <t>Vilniaus šv. Kristoforo progimnazija</t>
  </si>
  <si>
    <t>Kalvarijų g. 87, Vilnius</t>
  </si>
  <si>
    <t>www.kristoforopro.lt</t>
  </si>
  <si>
    <t>852752973</t>
  </si>
  <si>
    <t>„Linksmuolė vasara 2022“</t>
  </si>
  <si>
    <t>Edita Lukoševičienė</t>
  </si>
  <si>
    <t>852730485</t>
  </si>
  <si>
    <t>Edita.Lukoseviciene@kristoforopro.lt</t>
  </si>
  <si>
    <t>Meninė, sportinė, mokslinė, pilietinė</t>
  </si>
  <si>
    <t>2022 m. birželio 13–17 d.</t>
  </si>
  <si>
    <t xml:space="preserve">1. Pasitelkiant neformaliojo ugdymo, patyriminius, kūrybinius metodus įgalinti vaikus aktyviai veikti, skatinant jų kūrybiškumą, pilietiškumą, kultūrinį bendradarbiavimą, kūrybinį mąstymą._x000D_
2. Per refleksijas, bendradarbiavimo, komandinio darbo metodus padėti vaikams reikšti ir suprasti savo pačių bei kitų žmonių patirtis, jausmus ir emocijas, įveikti sunkumus, įgyti kitų įgūdžių, būtinų asmeniniam ir visuomeniniam gyvenimui._x000D_
3. Sukurti psichologiškai, emociškai saugią stovyklos aplinką. </t>
  </si>
  <si>
    <t>Pasiūlysime mokinių amžių ir smalsumą atliepiančių fizinį aktyvumą, sveiką gyvenseną, kūrybą, saviraišką, pilietiškumą skatinančių veiklų. Mokiniai sportuos kartu su šauliais savanoriais, su atsargos kariu pasitelkę kūrybiškumą ir patirtį, svarstys, kaip kiekvienas jau dabar gali būti mažuoju Lietuvos kariu. Tyrinės gamtos įvairovę VU botanikos sode. Mokysis kantrybės ir įsiklausymo A. Mickevičiaus bibliotekoje bandydami „Prisijaukinti pasaką“. Kino dirbtuvėse vaidins, filmuos, režisuos, mokysis įveikti scenos baimę. Keliaudami po Vilniaus senamiestį, susipažins su senojo miesto paslaptimis. Dalyvaudami Vaikų ir jaunimo klubo „Šatrija“ kūrybinėse dirbtuvėse, susipažins su įvairiomis kūrybos technologijomis, jas išbandys, ugdysis grožio supratimą, kūrybiškumą, pasitikėjimą savimi. Derindami šokio ir aerobikos elementus, mokysis šokti ZUMBĄ, ugdysis artistiškumą, pasitikėjimą savimi, komandinio darbo įgūdžius. Skatinant aktyvų gyvenimo būdą, į edukacinius mokiniai vyks pėsčiomis.</t>
  </si>
  <si>
    <t>E193-691/22(2.8.1.27E-BEU)</t>
  </si>
  <si>
    <t>Stiklių g. 6, Vilnius 01131</t>
  </si>
  <si>
    <t>www.ltmfc.lt</t>
  </si>
  <si>
    <t xml:space="preserve">ltmfc2006@gmail.com </t>
  </si>
  <si>
    <t xml:space="preserve"> 37061421516</t>
  </si>
  <si>
    <t>Irena Zacharova</t>
  </si>
  <si>
    <t>arinuskafolk@gmail.com</t>
  </si>
  <si>
    <t>Etnografinė</t>
  </si>
  <si>
    <t>S. Dariaus ir S. Girėno g. 37, Palanga</t>
  </si>
  <si>
    <t>2022 m. birželio 23-30 d.</t>
  </si>
  <si>
    <t>1. Supažindinti Vilniaus tautinių bendruomenių vaikus ir jaunimą su etnokultūros paveldu - dainomis, šokiais, liaudies instrumentais, žaidimais, tautosaka ir kitais folkloro žanrais, skirstant juos į apibrėžtas amžiaus grupes, su kuriomis pedagogai dirbs pagal specialiai šiai amžiaus grupei pritaikytą programą ir metodiką  2. Parengti  edukacinę mokyklos programą, paremtą įvairių tautų folkloro tradicijomis bei jų aktualizavimu, kurią įgyvendins geriausi Lietuvos ir užsienio šalių folkloro specialistai, pedagogai, turintys ilgametę pedagoginio darbo patirtį   3. Pakviesti dalyvauti projekte  Vilniaus mokyklų ir muzikos mokyklų mokinius bei jų mokytojus, kultūros centrų kolektyvų dalyvius, aukštųjų mokyklų studentus (savanoriai), organizuojant veiklas bei sudarant sąlygas betarpiškai dalyvauti kūrybinėje veikloje</t>
  </si>
  <si>
    <t>Kasdienės etninės kultūros meistriškumo pamokos: Tradiciniai muzikos instrumentai, Taikomieji menai, Tradicinė choreografija, Liaudies žaidimai, kalendorius, vokalo treningai pradinių klasių vaikams, Lietuvos lenkų tradicijos, Lietuvos sentikių tradicijos, Sutartinės praeityje ir šiuolaikinėje kultūroje: teorija ir praktika, Vyrų tradicinis dainavimas, Ukrainiečių dainuojamosios tradicijos, Moterų tradicinis dainavimas, Liaudies teatras, Ekspedicinės praktikos teorija jaunimui. Liaudies vakaronės poilsio namų lauko teritorijoje. Vaikų sporto estafetės.Senovinės liaudies sporto varžybos „Miesteliai“. Viktorinos etninės kultūros tematika.Iškilmingas vasaros mokyklos uždarymas nuostabaus grožio Palangos Kurhauzo salėje.Apskritojo stalo diskusija jaunimui. Išvykos – dalyvių grupės su vadovais ir savanoriais pagal kiekvienai grupei sudarytą tvarkaraštį aplankys Palangos ir miesto apylinkių parkus, draustinius, gamtos paminklus, muziejus ir istorines vietas. Subalansuotas 3 kartų maitinimas</t>
  </si>
  <si>
    <t>E193-690/22(2.8.1.27E-BEU)</t>
  </si>
  <si>
    <t>Vilniaus vaikų ir jaunimo klubas „Verdenė“</t>
  </si>
  <si>
    <t>Ukmergės g. 221, Vilnius</t>
  </si>
  <si>
    <t>http://www.klubasverdene.lt/</t>
  </si>
  <si>
    <t>verdenesklubas@yahoo.com</t>
  </si>
  <si>
    <t>864612207</t>
  </si>
  <si>
    <t>Jūratė Sinkevičienė</t>
  </si>
  <si>
    <t>864771860</t>
  </si>
  <si>
    <t>jurate.sinkeviciene@gmail.com</t>
  </si>
  <si>
    <t>Ukmergės g. 220, Vilnius</t>
  </si>
  <si>
    <t>I pamaina- birželio 14-21 d., II pamaina- birželio 22-30 d.</t>
  </si>
  <si>
    <t xml:space="preserve">1. aktyviai dalyvaujant kultūriniuose procesuose  ir prasmingai praleidžiant laiką stovyklos metu ugdyti vaikų komunikavimo, emocijų ir savęs pažinimo kompetencijas; _x000D_
2. įtraukiant į aktyvias veiklas skatinti stovyklos dalyvių fizinį aktyvumą ir gilinti sveikos gyvensenos įgūdžius;_x000D_
3. ugdyti meilę gamtai, padėti pažinti pasaulį, įgauti rūpestingumo įgūdžių ir vystyti atsakomybės jausmą._x000D_
</t>
  </si>
  <si>
    <t>Projektas yra tęstinis, pradėtas vykdyti pieš keturis metus. Turiningu ir prasmingu užimtumu siekiama užimti stovyklos dalyvius, ir parodyti kaip galima įdomiai ir linksmai leisti laiką. Programa skirta 7-10 m. amžiaus vaikams pažinimo ir saviraiškos poreikių tenkinimui, kultūrinių vertybių puoselėjimui, socialinės ir emocinės kompetencijos ugdymui. Aktyviai dalyvaudami įvairiose veiklose, edukaciniuose užsiėmimuose, atlikdami individualias ir komandines užduotis vaikai  udgys emocijas, atskleis savo gebėjimus, plačiau susipažins su savo tautos kultūra, tradicijomis.  Sportuodami ir žaisdami įvairius žaidimus  linksmai praleis laisvalaikį ir pagilins sveikos gyvensenos įgūdžius. _x000D_
Programa suteiks galimybę aplankyti Vilniaus miesto muziejus, galerijas, parkus, daugiau praleisti laiko gamtoje su savo bendraamžiais, mokys užmegzti draugiškus santykius, ugdys atsakomybės jausmą, bendravimo, bendradarbiavimo, komandinio darbo įgūdžius.</t>
  </si>
  <si>
    <t>11.6</t>
  </si>
  <si>
    <t>E193-688/22(2.8.1.27E-BEU)</t>
  </si>
  <si>
    <t>Erfurto g. 23</t>
  </si>
  <si>
    <t>http://www.minties.vilnius.lm.lt</t>
  </si>
  <si>
    <t>mintiesgimnazija@vilnius.eu</t>
  </si>
  <si>
    <t>85 2456690</t>
  </si>
  <si>
    <t>Diana Paužienė</t>
  </si>
  <si>
    <t>861243753</t>
  </si>
  <si>
    <t>diana.pauziene@vilnius.eu</t>
  </si>
  <si>
    <t>Erfurto g.23, Vilnius</t>
  </si>
  <si>
    <t>2022 06 27- 07 01</t>
  </si>
  <si>
    <t xml:space="preserve">1.Organizuoti užsiėmimus, veiklas, diskusijas, pokalbius, aptarimus._x000D_
2.Organizuoti mokinių sportinė veiklą._x000D_
3.Organizuoti pažintines keliones stovyklos metu._x000D_
</t>
  </si>
  <si>
    <t>E193-687/22(2.8.1.27E-BEU)</t>
  </si>
  <si>
    <t>Gabijos 31-87, Vilnius</t>
  </si>
  <si>
    <t>Svetainės neturime tik Facebook klubo grupėje ir įvairiuose Vilniaus jaunimo grupėse ir internetiniuose puslapiuose.</t>
  </si>
  <si>
    <t>markizas.marius@gmail.com</t>
  </si>
  <si>
    <t>865674885</t>
  </si>
  <si>
    <t>Klubo pirmininkas Marius Juškevičius</t>
  </si>
  <si>
    <t>marius.juskevicius@lmnsc.lt</t>
  </si>
  <si>
    <t xml:space="preserve">16 val. </t>
  </si>
  <si>
    <t xml:space="preserve"> v.s. „Vaikystės šilelis“, Panevėžio raj. </t>
  </si>
  <si>
    <t>I p. - birželio 23 – 27 d. ;_x000D_
II p. - liepos 18 – 24 d.</t>
  </si>
  <si>
    <t xml:space="preserve">1. pristatyti turizmą kaip prasmingą laisvalaikio, sveikatinimo formą;_x000D_
2. užmegzti draugiškus santykius tarp Lietuvos ir Ukrainos jaunimo;_x000D_
3. sudaryti galimybes projekto dalyviams artimiau susipažinti su Žemaitijos nacionalinio parko lankytinomis vietomis, įžymiais žmonėmis;_x000D_
</t>
  </si>
  <si>
    <t>Projektu „Miško vaikai“ norima prisidėti prie jaunimo užimtumo, gamtos pažinimo bei sveikos gyvensenos ydų sprendimų. Siekiama sudaryti palankias sąlygas jaunimui turėti aktyvų laisvalaikį bei patirs varžybų, žygio, ekskursijų, edukacijų jaudulį.  Bendraujant kartu, dalyviai stengsis geriau suprasti Lietuvos gamtą, valstybės gyvosios istorijos paveldą,  artimiau susipažins su lankytinais objektais, jų istorija, savita kultūra, įžymiais žmonėmis.  Kiekvienas vaikas gali pamatyti savo žinių kiekį projekto pradžioje ir kiek sužino projekto metu, o dalyvavimę projekte galės įsivertinti kiek ir ko išmoko projekto metu ir kokią padarė pažangą. Projektas yra tęstiniai, pastaruoju metu vyksta kas du metus, yra labai laukiamas, populiarūs, sulaukę didelio jaunųjų miško vaikų dėmesio.</t>
  </si>
  <si>
    <t>---</t>
  </si>
  <si>
    <t>taip</t>
  </si>
  <si>
    <t>E193-686/22(2.8.1.27E-BEU)</t>
  </si>
  <si>
    <t>Šeimyniškių g. 23, Vilnius</t>
  </si>
  <si>
    <t>https://artoteka.lt/veikla/vaiku-stovyklos/</t>
  </si>
  <si>
    <t>info@artoteka.lt</t>
  </si>
  <si>
    <t>868303609</t>
  </si>
  <si>
    <t>Kūrybinė dienos stovykla „Menas šypsenai“ 2022 m.</t>
  </si>
  <si>
    <t>Margarita Lozinskaja</t>
  </si>
  <si>
    <t>margarita@artoteka.lt</t>
  </si>
  <si>
    <t>VšĮ „Artoteka“ Šeimyniškių g. 23, Vilnius</t>
  </si>
  <si>
    <t>Kūrybinė dienos stovykla „Menas šypsenai“ – tai unikali galimybė vaikams ne tik atitrūkti nuo kasdienybės bei pasinerti į stebuklingą menų pasaulį, bet ir aktyviai bei įdomiai praleisti laiką smagiose aktyviose veiklose. Artotekoje vaikų lauks įdomūs kūrybiniai užsiėmimai, aktyvios pažintinės ir sportinės išvykos. Kiekvieną dieną mūsų kompetetingi vadovai su vaikais žais komandinius žaidimus, rengs skaitymo valandėles, aktyviai ir turiningai praleis laiką lauke, muzikuos ir mokysis groti įvairiais instrumentais bei ruoš muzikinį pasirodymą tėvams, kuris vainikuos stovyklos uždarymo šventę.  Vaikai, sudalyvavę stovykloje, susipažins su įvairiomis meninėmis veiklomis, sužinos, kad jos suteikia galimybę bendrauti, išreikšti save, atsipalaiduoti, atrasti kitus, alternatyvius bendravimo ar laisvalaikio praleidimo būdus. Tikėtina, kad jie įgytas žinias ir gebėjimus taikys ne tik savo dabartinėje kasdienybėje, bet ir ateityje, kuomet patys taps tėvais.</t>
  </si>
  <si>
    <t>Lidija Fedosiuk</t>
  </si>
  <si>
    <t>l.fedosiuk@stembridge.lt</t>
  </si>
  <si>
    <t>Maironio g. 11, Vilnius</t>
  </si>
  <si>
    <t>nuo liepos 25 d. iki liepos 29 d., nuo rugpjūčio 1 iki rugpjūčio 05 d., nuo rugpjūčio 08 d. iki rugpjūčio 12 d., nuo rugpjūčio 15 d. iki rugpjūčio 19 d.</t>
  </si>
  <si>
    <t>1. Supažindinti mokinius su Vilniaus istoriniu palikimu bei gamtos lankytinas vietas. 2. Vystyti emocinio intelekto, komunikacijos ir kūrybiškumo įgūdžius, reikalingus sėkmingai socialinei ir psichologinei adaptacijai per žmonių pažinimą ir bendrą tarpusavio veiklą. 3. Sukurti sąlygas, skirtas būtino fizinio aktyvumo lygio palaikyti</t>
  </si>
  <si>
    <t>Programa „Welcome to Vilnius!“ sukurta tam, kad padėtų visapusei vaikų, atvykusių į Vilnių iš Ukrainos ir Baltarusijos, adaptacijai: kultūrinei, socialinei, psichologinei, ekologinei. Tikslui pasiekti programos komanda kartu su dalyviais planuoja aplankyti draustinį ir botanikos sodą, organizuoti kvestą istoriniame Vilniaus centre, organizuoti emocinio intelekto įgūdžių lavinimo mokymus bei žaidimą komunikacijos įgūdžius lavinti. Kiekviena diena bus pradedama nuo šokių mankštos, o po pietų dalyviai turės laiko pažaisti gryname ore. Be to, visų programos etapų metu dalyviai bandys parengti stalo žaidimą, kuri visus norinčius galės supažindinti su Vilniaus istorija, kultūra ir geografija. Pamainos paskutinę dieną dalyviai stalo žaidimą  galės pristatyti savo tėvams. Programos parengėjų nuomone, tokia projektinė veikla pagelbės mokiniams ne tik glaudžiau susipažinti su Vilniumi, bet ir lavins jų kūrybiškumą bei komandinio darbo įgūdžius.</t>
  </si>
  <si>
    <t xml:space="preserve">www.summer.stembridge.lt </t>
  </si>
  <si>
    <t>Konstitucijos
pr.6 Vilnius</t>
  </si>
  <si>
    <t>Aktyvios vasaros su THE ONE pagrindinis stovyklos tikslas yra skatinti vaikų fizinį aktyvumą ir įvairios sporto šakų pažinimą. Taip vienas pagrindinių tikslų šių metų stovyklose skatinti vaikų tarpusavio supratimą, pagarbą ir pažinimą atsižvelgiant į dabartinę situaciją. Planuojamos dvi programos: Lietuvos istorija bei Gamtos Stichijos. Pamainų metu didelis dėmesys bus skiriamas vaikų fiziniam aktyvumui bent jau po 3h per dieną profesionalaus judėjimo su fizinio lavinimo specialistais. Taip pat abiejose pamainose yra įtrauktos po dvi ekskursijas bei socialinio bendravimo lavinimo pamokos. Kiekvienoje pamainoje, kiekviena diena turi priskirtą pavadinimą ir atsižvelgiant į tai bus pateikiamos papildomos veiklos kaip: Vilniaus miesto kultūros pažinimas, savo šalies pažinimas, gamtos pažinimas. Veiklų įvairovė priklausys kiekvienai amžiaus grupei:nuo civilizacijų žaidimų kūrimo, interaktyvių orientacinių sudėliojimo, baltų gentie ir kalbos pateikimo, gamtos stichijų jėgų išbandymo turnyrų.</t>
  </si>
  <si>
    <t>Vilniaus „Vilnios“ pagrindinė mokykla</t>
  </si>
  <si>
    <t>Viešoji įstaiga „WILENKA“</t>
  </si>
  <si>
    <t xml:space="preserve"> BĮ „Vilniaus Lakštingalos namai“</t>
  </si>
  <si>
    <t>VšĮ Vilniaus karatė mokykla</t>
  </si>
  <si>
    <t>Stulpelis1</t>
  </si>
  <si>
    <t>JK</t>
  </si>
  <si>
    <t>M</t>
  </si>
  <si>
    <t>P</t>
  </si>
  <si>
    <t>L</t>
  </si>
  <si>
    <t>MUZ</t>
  </si>
  <si>
    <t>K</t>
  </si>
  <si>
    <t>SPORT</t>
  </si>
  <si>
    <t>SOC</t>
  </si>
  <si>
    <t>PAVALDUMAS</t>
  </si>
  <si>
    <t>12 vaikų ir jaunimo klubų</t>
  </si>
  <si>
    <t>5 savivaldybės bibliotekos, kultūros įstaigos</t>
  </si>
  <si>
    <t>Laisvasis mokytojas Jolanta Spudienė</t>
  </si>
  <si>
    <t>Laisvasis mokytojas Kamal Ahamada</t>
  </si>
  <si>
    <t>47 savivaldybės pavaldumo bendrojo ugdymo mokyklų</t>
  </si>
  <si>
    <t>6 Savivaldybės pavaldumo muzikos, meno mokyklų</t>
  </si>
  <si>
    <t>3 savivaldybės pavaldumo sporto mokyklos</t>
  </si>
  <si>
    <t>1 Savivaldybės socialinė įstaiga</t>
  </si>
  <si>
    <t>www.the-one.lt</t>
  </si>
  <si>
    <t>info@the-one.lt</t>
  </si>
  <si>
    <t>syciova.viktorija@gmail.com</t>
  </si>
  <si>
    <t>Viktorija Syčiova</t>
  </si>
  <si>
    <t>1. Skatinti vaikų fizinį aktyvumą; 2. Skatinti vaikus supažindinti su Vilniaus miesto istorija ir tradicijomis; 3. Skatinti gyvą vaikų bendravimą bei lavinti skirtingų socialinių sluoksnių vaikų
tarpusavio bendravimą;</t>
  </si>
  <si>
    <t>rastine@kristoforoprogimnazija.vilnius.lm.lt</t>
  </si>
  <si>
    <t>Žygio g. 95-50, LT-08241 Vilnius</t>
  </si>
  <si>
    <t>VšĮ DUKU</t>
  </si>
  <si>
    <t>VšĮ Pilietinė medija</t>
  </si>
  <si>
    <t>VšĮ Vilniaus miesto krepšinio mokykla</t>
  </si>
  <si>
    <t>VšĮ Pal.J.Matulaičio socialinis centras</t>
  </si>
  <si>
    <t>VšĮ Vilniaus miesto sporto mokykla „Sostinės tauras“</t>
  </si>
  <si>
    <t>Vilniaus darželis-mokykla „Vilija“</t>
  </si>
  <si>
    <t>VšĮ Lietuvos tautinių mažumų folkloro ir etnografijos centras</t>
  </si>
  <si>
    <t>Vilniaus „Sietuvos“ progimnazija</t>
  </si>
  <si>
    <t>VšĮ „Artoteka“</t>
  </si>
  <si>
    <t>Jaunimo turizmo klubas „Vilniaus žygūnas“</t>
  </si>
  <si>
    <t>Labdaros ir paramos fondas „Vilniaus lenkų kultūros namai“</t>
  </si>
  <si>
    <t xml:space="preserve"> VŠĮ Vilniaus skautų centras</t>
  </si>
  <si>
    <t>Visuomeninė organizacija ORIENTAVIMOSI SPORTO KLUBAS „PERKŪNAS“</t>
  </si>
  <si>
    <t>VšĮ   „Elijos vėjarožė“</t>
  </si>
  <si>
    <t>VšĮ „Grijos vaikai“</t>
  </si>
  <si>
    <t>Labdaros ir paramos fondas „LUGNINĖ“</t>
  </si>
  <si>
    <t>Vilniaus sporto ir turizmo klubas „Regata“</t>
  </si>
  <si>
    <t>VšĮ Sostinės futbolo akademija „Vytis“</t>
  </si>
  <si>
    <t>MB Ugdymo ir laisvalaikio centras „Aviliukas“</t>
  </si>
  <si>
    <t>Všį „Išminties erdvės“</t>
  </si>
  <si>
    <t>Vilniaus specialusis lopšelis - darželis „Čiauškutis“ dienos socialinės globos centras</t>
  </si>
  <si>
    <t>Sporto klubas „Budora“</t>
  </si>
  <si>
    <t>Labdaros ir paramos fondas „Šypsenų galerija“</t>
  </si>
  <si>
    <t>Vilniaus „Pelėdos“ pradinė mokykla</t>
  </si>
  <si>
    <t>VšĮ „Jasiūno komanda“</t>
  </si>
  <si>
    <t>VšĮ „Vilniaus boksas“</t>
  </si>
  <si>
    <t>Vilniaus miesto savivaldybės centrinės bibliotekos Naujosios Vilnios biblioteka</t>
  </si>
  <si>
    <t>Vilniaus vaikų ir jaunimo klubas „Klevas“</t>
  </si>
  <si>
    <t>VšĮ I. Lauciuvienės darželis-mokykla „Dūzginėlio bitutės“</t>
  </si>
  <si>
    <t>VŠĮ „Gintarinė šalis“</t>
  </si>
  <si>
    <t>VšĮ sporto klubas „Arėjas“</t>
  </si>
  <si>
    <t>Vilniaus „Minties“ gimnazija</t>
  </si>
  <si>
    <t>VšĮ Vilniaus dziudo ir imtynių sporto klubas „Viesulas“</t>
  </si>
  <si>
    <t>VšĮ „Atsigrezk į vaikus“</t>
  </si>
  <si>
    <t xml:space="preserve">VšĮ Romų visuomenės centras </t>
  </si>
  <si>
    <t>Lietuvos sakaliukų sąjungos Vilniaus miesto filialas „Padėk pritapti“</t>
  </si>
  <si>
    <t>MB Judesio ritmu</t>
  </si>
  <si>
    <t>VŠĮ „Unikalus šokis“</t>
  </si>
  <si>
    <t>Laisvasis mokytojas Tomas Radišauskas</t>
  </si>
  <si>
    <t>Vilniaus „Ateities“ mokykla</t>
  </si>
  <si>
    <t>Laisvoji mokytoja Loreta Zagubovič-Baranovska</t>
  </si>
  <si>
    <t>Laisvasis mokytojas Deividas Ramonas</t>
  </si>
  <si>
    <t xml:space="preserve"> Žolės riedulio klubas „Pietų meteoras“</t>
  </si>
  <si>
    <t>Vilniaus miesto sporto žaidimų klubas Trakų Vokės „Erta“</t>
  </si>
  <si>
    <t>Vilniaus miesto Pop - Šou studija</t>
  </si>
  <si>
    <t>VšĮ „Vilniaus krepšinio akademija“</t>
  </si>
  <si>
    <t>VšĮ „100 zuikių“</t>
  </si>
  <si>
    <t>Asociacija ,„Šeškinės bendruomenių sąjunga“</t>
  </si>
  <si>
    <t>VšĮ „Sprendimai verslui ir visuomenei“</t>
  </si>
  <si>
    <t>VšĮ „Aktyviems“</t>
  </si>
  <si>
    <t>Laisvoji mokytoja Lidija Fedosiuk</t>
  </si>
  <si>
    <t>Laisvoji mokytoja Eglė Rudis</t>
  </si>
  <si>
    <t>VšĮ „Edukaciniai renginiai“</t>
  </si>
  <si>
    <t>VšĮ Urbanistinio šokio teatras „Low Air“</t>
  </si>
  <si>
    <t>VšĮ Vilniaus dziudo klubas „Gralis“</t>
  </si>
  <si>
    <t>Vilniaus mieso  savivaldybės centrinės bibliotekos vaikų biblioteka „Saulutė“</t>
  </si>
  <si>
    <t>VšĮ „Auto moto group“</t>
  </si>
  <si>
    <t>VŠĮ Rankinio idėja</t>
  </si>
  <si>
    <t>VšĮ Pal. J. Matulaičio šeimos pagalbos centras</t>
  </si>
  <si>
    <t>VšĮ „Atsigręžk į vaikus“ filialas Vaikų dienos centras „Atsigręžk“</t>
  </si>
  <si>
    <t>VšĮ Menų agentūra „Artscape“</t>
  </si>
  <si>
    <t>Vilniaus miesto bokso klubas „Gintarinė pirštinė“</t>
  </si>
  <si>
    <t>Profesionalų-megėjų stalo teniso klubas „PING-PONG“</t>
  </si>
  <si>
    <t>VšĮ „Bamblys“</t>
  </si>
  <si>
    <t>Vilniaus chorinio dainavimo mopkykla „Liepaitės“</t>
  </si>
  <si>
    <t>VšĮ Futbolo klubas „Vilnius“</t>
  </si>
  <si>
    <t>VšĮ „Šeši pojūčiai“</t>
  </si>
  <si>
    <t>Vilniaus darželis-mokykla „Šaltinėlis“</t>
  </si>
  <si>
    <t>VšĮ Asmenybės ugdymo centras „Motus“</t>
  </si>
  <si>
    <t>Laisvoji mokytoja Gabija Gadliauskaitė</t>
  </si>
  <si>
    <t>Laisvoji mokytoja Gabrielė Janilionytė</t>
  </si>
  <si>
    <t>Vilniaus vaikų ir jaunimo klubas „Jaunystė“</t>
  </si>
  <si>
    <t>Vilniaus atviras jaunimo centras „Mes“</t>
  </si>
  <si>
    <t>Vilniaus Šviesos pradinė mokykla</t>
  </si>
  <si>
    <t>„Vasaros vaikų stovykla Ukrainos vaikai“</t>
  </si>
  <si>
    <t>„Vilniaus talentai“</t>
  </si>
  <si>
    <t>„Visada gali geriau“</t>
  </si>
  <si>
    <t>„Meno terapijos ir tapybos stovykla“</t>
  </si>
  <si>
    <t>Vasaros stovyklų ciklas“</t>
  </si>
  <si>
    <t>„Vasara, ką mums padovanosi?“</t>
  </si>
  <si>
    <t>„Išskleiskime laisvei sparnus“</t>
  </si>
  <si>
    <t>„Tauriečiai-2022“</t>
  </si>
  <si>
    <t>„Vilniaus Broniaus Jonušo muzikos mokyklos orkestrų stovykla“</t>
  </si>
  <si>
    <t>„Išbandykime, kad suprastume. Mes mėgstame muzikuoti su gamta“</t>
  </si>
  <si>
    <t>„Augdamas kuriu ir tave kviečius“</t>
  </si>
  <si>
    <t>„Vilija-2022“</t>
  </si>
  <si>
    <t>„Pagauk vasaros nuotykį!“</t>
  </si>
  <si>
    <t>„Gamtinė stovykla“</t>
  </si>
  <si>
    <t>„Atrask, pažink, įveik“</t>
  </si>
  <si>
    <t>XXII kraštotyros ir folkloro vaikų vasaros stovykla „Tradicija“</t>
  </si>
  <si>
    <t>„Keliauk ir pažink“</t>
  </si>
  <si>
    <t>„Prieš atskirtį - už integraciją“</t>
  </si>
  <si>
    <t>„Atradimų vasara“</t>
  </si>
  <si>
    <t>VšĮ Sostinės sporto centras</t>
  </si>
  <si>
    <t xml:space="preserve"> „Skambančios dirbtuvės 2022“</t>
  </si>
  <si>
    <t>„Pažink, judėk, atrask!“</t>
  </si>
  <si>
    <t>„Jaunasis turistas-2022“</t>
  </si>
  <si>
    <t>„2022-ųjų m. vasara kunigo Bosko sodyboje“</t>
  </si>
  <si>
    <t xml:space="preserve"> „Kuriu, sportuoju ir dainuoju“</t>
  </si>
  <si>
    <t>„Linksmadieniai Antakalnyje 2022“</t>
  </si>
  <si>
    <t>„Smalsučių vasara“</t>
  </si>
  <si>
    <t xml:space="preserve"> „Baltijos jūros GPS EQ“</t>
  </si>
  <si>
    <t>„Vasaros nuotykiai“</t>
  </si>
  <si>
    <t>„Draugystės tiltai“</t>
  </si>
  <si>
    <t xml:space="preserve">„Miško vaikai – 2022“ </t>
  </si>
  <si>
    <t>„Joanitų vasara“</t>
  </si>
  <si>
    <t>„PagAUK VASARĄ“</t>
  </si>
  <si>
    <t>"Svajonių vėjai 2022</t>
  </si>
  <si>
    <t>„Pažink pasaulį per futbolą“</t>
  </si>
  <si>
    <t xml:space="preserve">„Judėkime, bendraukime, pažinkime.
Atostogauk aktyviai“
</t>
  </si>
  <si>
    <t>„Prasmingos dienos“</t>
  </si>
  <si>
    <t>„Elijos paslaptys“</t>
  </si>
  <si>
    <t>„Vasara mieste“</t>
  </si>
  <si>
    <t>„Laiko uostas“</t>
  </si>
  <si>
    <t>„Vaikų jogos vasaros stovykla 2022“</t>
  </si>
  <si>
    <t>„Vilniaus tyrinėtojai“</t>
  </si>
  <si>
    <t xml:space="preserve"> „Surask vasarą“</t>
  </si>
  <si>
    <t>„Miško vaikai - 2022“</t>
  </si>
  <si>
    <t>„Kiekvieno viduje slypi 
čempionas“</t>
  </si>
  <si>
    <t>„Vasara2022“</t>
  </si>
  <si>
    <t>„Jaunas plaukikas - 2022“</t>
  </si>
  <si>
    <t>„Stovyklauk su baidare“</t>
  </si>
  <si>
    <t>„Pilaitės vaikų vasasa“</t>
  </si>
  <si>
    <t>„Sportiška, edukacinė vasara kartu su futbolu“</t>
  </si>
  <si>
    <t>„SFA vasara 2022“</t>
  </si>
  <si>
    <t>„Pajausk Lietuvą“</t>
  </si>
  <si>
    <t>„VŠŠPC vasara“</t>
  </si>
  <si>
    <t>„Už laiko ribų“</t>
  </si>
  <si>
    <t>„Saugi vasara - 7“</t>
  </si>
  <si>
    <t>„Būk aktyvus vasarą ir neužmiršk futbolo“</t>
  </si>
  <si>
    <t>„Išjudink vasarą“</t>
  </si>
  <si>
    <t>„Vasara su draugais“</t>
  </si>
  <si>
    <t>„Gamtos stovykla be ekranų“</t>
  </si>
  <si>
    <t>„Vasaros ritmu“</t>
  </si>
  <si>
    <t>„Patirk vasaros džiaugsmą...“</t>
  </si>
  <si>
    <t>„Jaunųjų astronomų sąskrydis 2022“</t>
  </si>
  <si>
    <t>„Pažink, atrask, aktyviai sportuok!“</t>
  </si>
  <si>
    <t>„Kartu-smagu 2022“</t>
  </si>
  <si>
    <t>„Asmenybės akademija“</t>
  </si>
  <si>
    <t>„2022 Vasara Antakalnyje“</t>
  </si>
  <si>
    <t>„Šokių ir pramogų stovykla 2022“</t>
  </si>
  <si>
    <t>„Pažink, patirk pats“</t>
  </si>
  <si>
    <t>„SKILLZ CAMP 2022“</t>
  </si>
  <si>
    <t>„Po vasaros saule“</t>
  </si>
  <si>
    <t>„Vasaros vėjas“</t>
  </si>
  <si>
    <t>„Sveikatingumas ir kovos menai“</t>
  </si>
  <si>
    <t>„Spalvota vasara“</t>
  </si>
  <si>
    <t>„Vasara, sportas ir Aš“</t>
  </si>
  <si>
    <t>„Geros nuotaikos stovykla“</t>
  </si>
  <si>
    <t>„Turininga ir linksma vasara 2022“</t>
  </si>
  <si>
    <t>„Atsigręžk vasara 2022“</t>
  </si>
  <si>
    <t>„Karaliaus Mindaugo vaikai 2022“</t>
  </si>
  <si>
    <t>„Mokėk ilsėtis neveltui“</t>
  </si>
  <si>
    <t>„Stipri bendruomenė - esu aš ir tu…“</t>
  </si>
  <si>
    <t>„Vasaros sporto poilsinė stovykla“</t>
  </si>
  <si>
    <t>„Programukas atostogauja“</t>
  </si>
  <si>
    <t>Dieninė vaikų vasaros poilsios stovykla „Saulės zuikutis“</t>
  </si>
  <si>
    <t>„Kartu smagiau“</t>
  </si>
  <si>
    <t>„Gintarinė vasara“</t>
  </si>
  <si>
    <t>Savanoriauju - atostogaudamas!</t>
  </si>
  <si>
    <t>„Nuotykių Vilnius: atgal į praeitį!“</t>
  </si>
  <si>
    <t>„Sportuok sveikai!“</t>
  </si>
  <si>
    <t>„Vasara priklauso man! 2022“</t>
  </si>
  <si>
    <t>„Gamtos laboratorija“</t>
  </si>
  <si>
    <t>Dienos stovyla „Tėkmė“</t>
  </si>
  <si>
    <t>„Bičiulių vasara“</t>
  </si>
  <si>
    <t>„Paslaptinga kelionė“</t>
  </si>
  <si>
    <t>„Vaikų vasaros universitetas“</t>
  </si>
  <si>
    <t>„Nuotaikingi vasaros atradimai“</t>
  </si>
  <si>
    <t>„Aktyvi vasara su The One“</t>
  </si>
  <si>
    <t>„Sveika, vasara, Baltupiuose 2022“</t>
  </si>
  <si>
    <t>„Žingsnis po žingsnio“</t>
  </si>
  <si>
    <t>„Aš noriu. Aš būsiu 5“</t>
  </si>
  <si>
    <t>Vilniaus miesto muzikos mokyklų akordeonistų kūrybinė stovykla „Pažinkime Lietuvą su muzika“</t>
  </si>
  <si>
    <t>„Miško vaikai“</t>
  </si>
  <si>
    <t>„Kurk drąsiai“</t>
  </si>
  <si>
    <t xml:space="preserve">„Atostogauju nenuobodžiaudamas“ 
</t>
  </si>
  <si>
    <t>„Pažink Vilnių – draugystės miestą!“</t>
  </si>
  <si>
    <t>„Įspūdžiauk“</t>
  </si>
  <si>
    <t>„Žolės riedulio fizinio aktyvumo vasaros stovykla“</t>
  </si>
  <si>
    <t>„Vaikų vasaros poilsio programa“</t>
  </si>
  <si>
    <t>„Edukacinis parkas- Išgyvenimo pradžiamokslis -2“</t>
  </si>
  <si>
    <t>„Saulės blyksniai“</t>
  </si>
  <si>
    <t>„Vasaros stovykla ŠVENTOJOJE 2022“</t>
  </si>
  <si>
    <t>„Sveikuolių vasara“</t>
  </si>
  <si>
    <t>„Kita-forma stovykla“</t>
  </si>
  <si>
    <t>„Auk, bendrauk, pramogauk“</t>
  </si>
  <si>
    <t>„Vasaros stovykla kartu su Vilniaus Vytis!“</t>
  </si>
  <si>
    <t>„Vasara su krepšinio kamuoliu“</t>
  </si>
  <si>
    <t>„Žaisk kaip Žvaigždė“</t>
  </si>
  <si>
    <t>„Robotikos stovykla: Jaunojo išradėjo kelionė“</t>
  </si>
  <si>
    <t>„Vasara su VRA“</t>
  </si>
  <si>
    <t>„Strazdanota vasara“</t>
  </si>
  <si>
    <t>„POP ŠOU vasaros stovykla 2022“</t>
  </si>
  <si>
    <t>„Žolės riedulio vasaros sporto ir fizinio aktyvumo stovykla“</t>
  </si>
  <si>
    <t>„Vasara – smalsi ir aktyvi“</t>
  </si>
  <si>
    <t>„Patyrimų vasara“</t>
  </si>
  <si>
    <t>„ŠMC vasaros dienos stovykla“</t>
  </si>
  <si>
    <t>„Smart Komanda“</t>
  </si>
  <si>
    <t>„Vasara su plaukimu“</t>
  </si>
  <si>
    <t>„DYSLEXIA dienos STOVYKLA 2022“</t>
  </si>
  <si>
    <t>„EM TALENTS VASARA“</t>
  </si>
  <si>
    <t xml:space="preserve"> „Gamta – mano namai“</t>
  </si>
  <si>
    <t>„Atostogos su etnine kultūra“</t>
  </si>
  <si>
    <t>„Vaikų vasaros šokio stovykla mieste“</t>
  </si>
  <si>
    <t>„Vasarinukai 2022“</t>
  </si>
  <si>
    <t>„Atostogaujame Rytų Azijoje! Pažintis su P. Korėjos, Japonijos ir Kinijos kultūra“</t>
  </si>
  <si>
    <t>Vaikų dienos teatro stovykla „Išlaisvink šešėlį“</t>
  </si>
  <si>
    <t>„2022-ųjų  Kunigo Bosko vasaros oratorija“</t>
  </si>
  <si>
    <t>„Sumanus be išmanaus“</t>
  </si>
  <si>
    <t>„Welcome to Vilnius!“</t>
  </si>
  <si>
    <t>„Dziudo sporto bei sveikatingumo vasaros dienos stovykla vaikams“</t>
  </si>
  <si>
    <t>„Tiltas į Vilnių“</t>
  </si>
  <si>
    <t>„Atraskime kartu“</t>
  </si>
  <si>
    <t>„Kompleksinės STEAM edukacijos ir sveikos gyvensenos vaikų dienos stovykla“</t>
  </si>
  <si>
    <t>„Miesteliautojai“</t>
  </si>
  <si>
    <t>„Vaikų vasaros bokso sporto fizinio aktyvumo stovyklos“</t>
  </si>
  <si>
    <t>Vaikų ir jaunimo stovykla „Pažinkime vieni kitus“</t>
  </si>
  <si>
    <t>„Miško šventė“</t>
  </si>
  <si>
    <t>„Pažink Vilniaus apylinkes su Lietaus vaikais“</t>
  </si>
  <si>
    <t>„Mūsų miestas“</t>
  </si>
  <si>
    <t>„Bokso stovykla: Sveikas kūnas – sveikas protas“</t>
  </si>
  <si>
    <t>„Boksas mūsų širdyse 4“</t>
  </si>
  <si>
    <t>„Vasaros spinduliai“</t>
  </si>
  <si>
    <t>Sveikatingumo –sporto stovykla „Stalo tenisą gali žaisti visi“</t>
  </si>
  <si>
    <t>„Teslos akademijos vasaros stovykla“</t>
  </si>
  <si>
    <t>„Vasarios sparnai“</t>
  </si>
  <si>
    <t>„Aš galiu būti išradėju!“</t>
  </si>
  <si>
    <t>„Vasara su šokiu“</t>
  </si>
  <si>
    <t>„Vasaros stovykla - teatras“</t>
  </si>
  <si>
    <t>„Pasitinkame vasaros atostogas dienos stovykloje su futbolo elementais“</t>
  </si>
  <si>
    <t>„Kūrybos savaitė muziejuje“</t>
  </si>
  <si>
    <t>„Kūrybiškumo ir judėjimo laisvės vaikų vasaros stovykla“</t>
  </si>
  <si>
    <t>„Tarptautinė anglų kalbos dienos stovykla“</t>
  </si>
  <si>
    <t>„Profesijų pasaulis“</t>
  </si>
  <si>
    <t>„Linksmieji pelėdžiukai“</t>
  </si>
  <si>
    <t>„Neįtikėtina vasara - 2022“</t>
  </si>
  <si>
    <t>„Unikalūs drauge - pažintis su profesijomis“</t>
  </si>
  <si>
    <t>„Vasara kūrybai“</t>
  </si>
  <si>
    <t>„Lyra 30“</t>
  </si>
  <si>
    <t>„Vasara Lakštingalos namuose“</t>
  </si>
  <si>
    <t>„Bėgimas saulėtomis kopomis“</t>
  </si>
  <si>
    <t>„Tai daugiau nei sportas“</t>
  </si>
  <si>
    <t>„Jaunieji gamtamoksliai“</t>
  </si>
  <si>
    <t>„Galimybių vasara“</t>
  </si>
  <si>
    <t xml:space="preserve">„Dar ne ruduo“
</t>
  </si>
  <si>
    <t>„Vasara muziejuje“</t>
  </si>
  <si>
    <t>„Pažink save ir kitą girioje“</t>
  </si>
  <si>
    <t>„Folkloro ritmu“</t>
  </si>
  <si>
    <t>„Mąstyk kitaip“</t>
  </si>
  <si>
    <t>„Vasara su bendraklasiais“</t>
  </si>
  <si>
    <t>„Žvilgsnis į Lietuvos istoriją“</t>
  </si>
  <si>
    <t>rastine@kovalevskajosprogimnazija.vilnius.lm.lt</t>
  </si>
  <si>
    <t>2023 m. birželio 23-29 d.</t>
  </si>
  <si>
    <t>10 laisvųjų mokytojų</t>
  </si>
  <si>
    <t>132 privačios įstaigos, asociacijos, bendrijos ir kt.</t>
  </si>
  <si>
    <t>Planuojama užimti vaikus, esančius  jautresnėje socialinėje situacijoje</t>
  </si>
  <si>
    <t>Planuojama užimti vaikus turinčius specialiųjų ugdymosi poreikių</t>
  </si>
  <si>
    <t>Planuojama užimti ukrainiečių ar (ir) pabėgėlių iš kitų šalių vaikus</t>
  </si>
  <si>
    <t>Meninė, kultūrinė</t>
  </si>
  <si>
    <t>Turistinė, sporto</t>
  </si>
  <si>
    <t>Meninė, edukacinė</t>
  </si>
  <si>
    <t>Sporto, kalbų</t>
  </si>
  <si>
    <t>Kraštotyros, etninės kultūros</t>
  </si>
  <si>
    <t>10-16 metų</t>
  </si>
  <si>
    <t>7-17 metų</t>
  </si>
  <si>
    <t>7-16 metų</t>
  </si>
  <si>
    <t>6-16 metų</t>
  </si>
  <si>
    <t>10-18 metų</t>
  </si>
  <si>
    <t>12-18 metų</t>
  </si>
  <si>
    <t>7-13 metų</t>
  </si>
  <si>
    <t>13-18 metų</t>
  </si>
  <si>
    <t>6-18 metų</t>
  </si>
  <si>
    <t>10-17 metų</t>
  </si>
  <si>
    <t>9-16  metų</t>
  </si>
  <si>
    <t>6-17 metų</t>
  </si>
  <si>
    <t>8-17 metų</t>
  </si>
  <si>
    <t>9-16 metų</t>
  </si>
  <si>
    <t xml:space="preserve"> 7- 16 metų</t>
  </si>
  <si>
    <t>12-16 metų</t>
  </si>
  <si>
    <t>7-11 metų</t>
  </si>
  <si>
    <t xml:space="preserve">12-19 metų </t>
  </si>
  <si>
    <t>7 - 15 metų</t>
  </si>
  <si>
    <t>6-15 metų</t>
  </si>
  <si>
    <t>6-12 metų</t>
  </si>
  <si>
    <t>9-17 metų</t>
  </si>
  <si>
    <t>9-12 metų</t>
  </si>
  <si>
    <t>8-14 metų</t>
  </si>
  <si>
    <t>8-15 metų</t>
  </si>
  <si>
    <t>6-10 metų</t>
  </si>
  <si>
    <t>Savivaldybės skirta suma programos įgyvendinimui</t>
  </si>
  <si>
    <t>Preliminari vaiko vienos dienos stovyklos kaina tėvams Eur</t>
  </si>
  <si>
    <t>Preliminari vaiko, esančio jautresnėje socialinėje situacijoje, vienos dienos stovyklos kaina tėvams Eur</t>
  </si>
  <si>
    <t>Preliminari  vaiko, turinčio specialiųjų ugdymosi poreikių, vienos dienos stovyklos kaina tėvams Eur</t>
  </si>
  <si>
    <t>Liepos 11-15 d</t>
  </si>
  <si>
    <t xml:space="preserve">Liepos 3-8 d. 
Liepos 10-15 d. 
</t>
  </si>
  <si>
    <t>Pirma pamaina nuo 2022-07-11 iki 2022-07-15,                   antra pamaina nuo 2022-07-25 iki 2022-07-29</t>
  </si>
  <si>
    <t xml:space="preserve">Rugpjūčio 22-27 d. </t>
  </si>
  <si>
    <t>2022 06 20-2022 06 24, 2022 07 18 - 2022 07 22</t>
  </si>
  <si>
    <t xml:space="preserve"> rugpjūčio 18-28 d.</t>
  </si>
  <si>
    <t xml:space="preserve"> rugpjūčio 10-14 d.</t>
  </si>
  <si>
    <t xml:space="preserve"> birželio 13-27 d.</t>
  </si>
  <si>
    <t>Liepos 4-10 d.</t>
  </si>
  <si>
    <t xml:space="preserve">2022 Liepos 11-15 d,   2022 Liepos 25-29 d.  2022 Rugpjūčio 1-5 d.   </t>
  </si>
  <si>
    <t>Ip. 2022.06.27 – 2022.07.01                               IIp. 2022.07.04 –08</t>
  </si>
  <si>
    <t xml:space="preserve">I P.  06.19 d. – 06. 24 d.;
II P.  06. 24 d. - 06.30 d.
</t>
  </si>
  <si>
    <t>liepos 18-22 d.</t>
  </si>
  <si>
    <t>2022 07 11-15;                       2022 07 25-29;                      2022 08 08-12</t>
  </si>
  <si>
    <t>2022 06 27- 07 01                         2022 07 04  - 08</t>
  </si>
  <si>
    <t xml:space="preserve"> 2022 06 13 - 18;             2022 08 01- 05 </t>
  </si>
  <si>
    <t xml:space="preserve"> liepos 4-17  d.</t>
  </si>
  <si>
    <t>rugpjūčio 15-28 d.</t>
  </si>
  <si>
    <t xml:space="preserve">2022.07.04 - 2022.07.08 7-10 metų vaikai 
 2022.07.11 - 2022.07.15 12-15 metų vaikai  
2022.07.18 - 2022.07.22 9-12 metų vaikai  </t>
  </si>
  <si>
    <t xml:space="preserve">2022 06 13 - 17                        2022 07 04 - 08
</t>
  </si>
  <si>
    <t>Birželio 13-17 d.;               birželio 27 – liepos 1 d.</t>
  </si>
  <si>
    <t>06 27 - 07 01;                      07 11  - 07 15</t>
  </si>
  <si>
    <t>Liepos 25 d.- rugpjūčio 2 d.;                                    rugpjūčio 3  -12 d.</t>
  </si>
  <si>
    <t>2022 08 01-05;                 2022 08 08-12</t>
  </si>
  <si>
    <t>2022 08 01- 05                 2022 08 08 –12</t>
  </si>
  <si>
    <t>2022.07.11-15,                  2022.08.08-12,                 2022.08.22-26</t>
  </si>
  <si>
    <t xml:space="preserve"> 2022 06 09 -17 </t>
  </si>
  <si>
    <t>2022  06  14 -  23</t>
  </si>
  <si>
    <t>2022 06 14 - 22</t>
  </si>
  <si>
    <t xml:space="preserve"> 2022 06 14 - 21</t>
  </si>
  <si>
    <t xml:space="preserve"> birželio 29-liepos 5 d.</t>
  </si>
  <si>
    <t>Liepos 4 - 8 d</t>
  </si>
  <si>
    <t xml:space="preserve">1 - birželio 20-26 d.
2 - rugpjūčio 15-21 d.
</t>
  </si>
  <si>
    <t>liepos 1-14 d.</t>
  </si>
  <si>
    <t>liepos 25-29 d.;                      rugpjūčio 1-5 d;                         rugpjūčio 8-12 d.</t>
  </si>
  <si>
    <t>2022 07 18 - 29</t>
  </si>
  <si>
    <t xml:space="preserve">2022. 07.04-08                          2022. 07.11-15                            2022. 07. 25-29  </t>
  </si>
  <si>
    <t xml:space="preserve">liepos 11-15 d. (7-10 m. VAIKAMS) ;                            liepos 18-22 d. (10-14 m. VAIKAMS)  </t>
  </si>
  <si>
    <t>2022 06 20-27</t>
  </si>
  <si>
    <t xml:space="preserve">1 P. Rugpjūčio 15-19 d.
2 P. Rugpjūčio 22-26 d.
</t>
  </si>
  <si>
    <t>2022m. birželio 13 – 17 d., 2022m. birželio 20 – 24 d., 2022m. birželio 27 – liepos 1 d.</t>
  </si>
  <si>
    <t>rugpjūčio 1-5 d.;                rugpjūčio 8-12 d.</t>
  </si>
  <si>
    <t>2022 07 11 -15</t>
  </si>
  <si>
    <t>2022 06 13 - 20</t>
  </si>
  <si>
    <t>liepos 11-15 d.</t>
  </si>
  <si>
    <t xml:space="preserve">2022 m. liepos 25-29 d. </t>
  </si>
  <si>
    <t>2022 06 13  - 20</t>
  </si>
  <si>
    <t>2022 Liepos 1 d – 2022 Rugsėjo  1d</t>
  </si>
  <si>
    <t>2022.07.10 - 22</t>
  </si>
  <si>
    <t>Birželio 27- liepos 8 d.</t>
  </si>
  <si>
    <t>2022 06 10 - 22</t>
  </si>
  <si>
    <t xml:space="preserve"> rugpjūčio 16-21  d.</t>
  </si>
  <si>
    <t>2022 06 13 -17</t>
  </si>
  <si>
    <t>I pamaina liepos 4-8d.,        II pamaina – liepos 11-15, III pamaina – liepos 18-20, IV pamaina – liepos21-22d.,                                                 V pamaina – liepos 25-28d.</t>
  </si>
  <si>
    <t>2022 06 10 -23</t>
  </si>
  <si>
    <t>2023 06 13 -23</t>
  </si>
  <si>
    <t>2022 06 13-17;                                                         2022 07 04-08</t>
  </si>
  <si>
    <t>2022 07 11-15,                             2022 07 18-22</t>
  </si>
  <si>
    <t>Birželio 13-17 d.</t>
  </si>
  <si>
    <t xml:space="preserve">birželio 27 - liepos 1 d. </t>
  </si>
  <si>
    <t>2022 06 08 -17</t>
  </si>
  <si>
    <t>2022 06 13 - 23</t>
  </si>
  <si>
    <t>Birželio 27 d.  – liepos 1 d., liepos 4 – 8 d.,                 rugpjūčio 1 – 5 d.</t>
  </si>
  <si>
    <t>Birželio 9 -15 d.</t>
  </si>
  <si>
    <t>2022 08 01 -07</t>
  </si>
  <si>
    <t xml:space="preserve">2022 06 09 -17 </t>
  </si>
  <si>
    <t>2022 07 11-15</t>
  </si>
  <si>
    <t>rugpjūčio 8 -12 d.</t>
  </si>
  <si>
    <t>rugpjūčio 8-12 d.</t>
  </si>
  <si>
    <t>2022 08 22 -26</t>
  </si>
  <si>
    <t>liepos 1-5 d.</t>
  </si>
  <si>
    <t xml:space="preserve"> birželio 14 - 23 d.</t>
  </si>
  <si>
    <t>2022 06 15 - 22</t>
  </si>
  <si>
    <t xml:space="preserve"> birželio 13 -17 d.</t>
  </si>
  <si>
    <t xml:space="preserve">  06.13-17;                       06.20-23;                        06.27-07.01;                         08.14-28;                             08.19-26;                               08.20-28</t>
  </si>
  <si>
    <t xml:space="preserve">I pamaina birželio 14-17d. 
II pamaina birželio 20-23d. 
III pamaina birželio 27 d. - liepos 1 d. </t>
  </si>
  <si>
    <t xml:space="preserve"> vyksta registracija</t>
  </si>
  <si>
    <t>info@vilnius.caritas.lt</t>
  </si>
  <si>
    <t xml:space="preserve"> pasjolita@gmail.com</t>
  </si>
  <si>
    <t>rastine@saltinelis.vilnius.lm.lt</t>
  </si>
  <si>
    <t xml:space="preserve">astaignataviciute@gmail.com; monika.kondraskiene@gmail.com                        </t>
  </si>
  <si>
    <t>narbutaleksandra@gmail.com; edika.kazakeviciene@gmail.com</t>
  </si>
  <si>
    <t>daivajudman@gmail.com; mocartiene@gmail.com</t>
  </si>
  <si>
    <t>jurgita.skominiene@siaureslicejus.lt; kamile.raudyte@siaureslicejus.lt</t>
  </si>
  <si>
    <t>renata.bavtreliene@gmail.com</t>
  </si>
  <si>
    <t>rastine@jonopauliausgimnazija.vilnius.lm.lt</t>
  </si>
  <si>
    <t>rastine@staneviciuas.vilnius.lm.lt</t>
  </si>
  <si>
    <t>klubastekme@gmail.com; ieva.kareiviene@gmail.com</t>
  </si>
  <si>
    <t>rastine@jonopauliausprogimnazija.vilnius.lm.lt</t>
  </si>
  <si>
    <t>rastine@zemynosprogimnazija.vilnius.lm.lt</t>
  </si>
  <si>
    <t>rastine@pavilnioprogimnazija.vilnius.lm.lt</t>
  </si>
  <si>
    <t>rastine@grigiskiuvidurine.vilnius.lm.lt</t>
  </si>
  <si>
    <t>rastine@virsuliskiu.vilnius.lm.lt</t>
  </si>
  <si>
    <t>Sporto - edukacinė</t>
  </si>
  <si>
    <t>Programa vykdoma nuo 2000 m. , tai mokomujų treniruočių proceso tęstinumas. Vaikų užimtumas vasaros atostogų metu. Tai 7 dienų stovykla, skirta sportuojančių vaikų poilsiui bei sportiniam rengimui. Pagrindinės gairės yra populiarinti sportą kaip bendravimo, laisvalaikio, fizinio aktyvumo, sveiko gyvenimo praleidimo būdą. 
Visos veiklos suskirstytos į 7 temų ( sporto šakos ). Kiekvienai temai bus skirta diena per kuri vaikai susipažins su sporto šaka, dalinsis savo patirtimi, išbandys savo jėgas .</t>
  </si>
  <si>
    <t>Programos tikslas - visus LJKS VS skautus ir skautes suburti į vieną skautišką renginį, geriau susipažinti, susidraugauti, pasidalinti patirtimi, kartu pažinti Dzūkijos gamtą ir istorinio paveldo vietas. Kiekviena stovyklos diena skirta naujiems tikslams pasiekti, pvz. viena diena skirta maisto ruošimo lauko sąlygomis praktiniams mokymams, kita - suteikti pirmąją pagalbą nelaimės atveju, trečia – vykdomos aplinkos ir miško tvarkymo akcijos, taip pat mokomasi pionierijos darbų, rengiamos skautiškos dirbtuvės, skautiškų žinių ir Lietuvos valstybės istorijos pažinimo protų mūšiai – Skautoramos. Stovykloje bus skirta laiko ir Varėnos užkardos pasieniečiams ir KAM kariūnams - surengti teoriniai ir praktiniai saugios ginkluotės valdymo ir pažinimo mokymo kursai. Taip pat stovyklautojai bus mokomi dirbti komandoje : išgyvenimo gamtoje įgūdžių, spręsti įvairias problemas, rasti visiems tinkamus problemų sprendimo būdus bei kompromisus, gyventi gamtoje nekenkdami ir mylėdami ją.</t>
  </si>
  <si>
    <t>Stovyklų daug laiko leidžiame gamtoje, laviname meninius bei matematinius gebėjimus.
1.	Mentalinės aritmetikos ir eksperimentų programos metu lavinama vaikų mintino skaičiavimo įgūdžiai, loginis mąstymas. Atliekami nesudėtingi fizikiniai ir cheminiai eksperimentai, kurių metu skatinamas vaikų žingeidumas bei domėjimasis mokslu. Skatinamas fizinis aktyvumas žygių gamtoje metu.
2.	Meno terapijos ir tapybos programos metu taikoma dailės terapijos metodai. Naudojami įvairios dailės technikos tokios kaip tapyba ant šilko, tapyba ant vandens, tapyba ant drobės. Skatinamas fizinis aktyvumas.
3.	Dailės ir rankdarbių stovyklos programos metu vaikai susipažins su įvairiomis taikomosios dailės technikomis. Sukurs mozaikos, tapybos ant šilko, keramikos bei kitus taikomosios dailės kūrinius</t>
  </si>
  <si>
    <t xml:space="preserve">Gyvensime nuostabioje vietoje įsikūrusiame, 3* viešbutyje „Prie parko“. Treniruosimės centriniame Palangos stadione ir paplūdimyje. Dalyvių lauks įvairios asmenybės ir komandos formavimo veiklos, pramogos ir nepamirštamas laikas kartu su motyvuotais ir nuotaikingais specialistais. Mūsų tikslas suorganizuoti tokią stovyklą, iš kurios vaikai grįš kupini teigiamų emocijų ir nepamirštamų įspūdžių. Stovyklos metu bus daug futbolo, iššūkių, įvairios edukacinės/pramoginės veiklos. Programoje pažymėtos tik pagrindinės veiklos, tačiau tarpuose bus įvairių komandos/asmenybės formavimo veiklų, įdomių bei linksmų užduočių, kultūrinių pramogų. Stovyklos metu vaikai treniruosis, dalyvaus socialinio įtraukimo veiklose, plės socialinius ryšius, žais protmūšius bei smagiai ir aktyviai leis laiką. 
12 futbolo treniruočių centriniame stadione ir paplūdimyje;
6 rytinės mankštos;
2 komandinės veiklos; Įgūdžių turnyras; Protmūšis, Motyvacijos vakaras, žygis ir kitos veiklos. </t>
  </si>
  <si>
    <t>birželio 13-17 d.
rugpjūčio 16-19 d.
birželio 20-23 d.
birželio 27 – liepos 1 d.
rugpjūčio 8-12 d
liepos 4-8 d. 
liepos 11–15 d. 
rugpjūčio 8–12 d.
birželio 13–17 d.
birželio 20–23 d.
birželio 27 d. – liepos 1 d.
rugpjūčio 16–19 d.
rugpjūčio 22–26 d.</t>
  </si>
  <si>
    <t>1. Organizuoti veiklas, kurių metu mokiniai išmoks suplanuoti žygius gamtoje.
2. Organizuoti turistinį žygį gimnazijos mokiniams.
3. Organizuoti aktyvias veiklas, kurių metu I klasių mokiniai susipažins ir išbandys savo jėgas komandinėse užduotyse.</t>
  </si>
  <si>
    <t>1-a pamaina: 2022-08-02, 03, 04, 05, 06, 07;
2-a pamaina: 2022-08-24, 25, 26, 29,30,31</t>
  </si>
  <si>
    <t>Organizuoti turistinę stovyklą, kurios metu mokiniai įgyvendins šias veiklas; dalyvaus 1 – os dienos praktiniuose mokymuose apie žygio planavimą; susidarys detalųjį maršrutą, išsikels tikslą, išmoks statytis palapinę, gamintis maistą gamtoje. Įveiks 4 parų žygį. Paskutinę žygio dieną paruoš tikslo pristatymą, vyks  žygio refleksija.
 Organizuotoje dieninėje stovykloje vyks  būsimų pirmokų veiklos:  susipažinimo žaidimai su klasės draugais, mokytojais, švietimo pagalbos specialistais, komandinės užduotys grupėse, orientacinis žygis Vingio parke, dienos veiklų aptarimas.</t>
  </si>
  <si>
    <t>Rytinės jogos treniruotės
Social. emoc. programa „Padrąsinimai“
Dienos refleksija
Meno terapijos užsiėmimai
Baidarių žygis
Teatro diena (istorijos pasirinkimas, scenarijaus rašymas, dekoracijų gamyba, vakarinis pasirodymas)
„Kvapnūs papuošalai“ edukacija –muilų gamyba.
„Kvapnūs papuošalai“ edukacija –žvakių liejimas
„Liaudies dainų skrynia“
Žygis pėsčiomis – lobio paieškos
Verslumo dirbtuvės– kaip uždirbami pinigai</t>
  </si>
  <si>
    <t>1. Skatinti ir telkti mokinius muzikos mokymuisi - kūrybiniam užimtumui vasaros atostogų metu siekiant kompensuoti mokymosi veiklų praradimus.
2. Socialinių ir emocinių kompetencijų gerinimas gyvo bendravimo su bendraamžiais metu dalinantis kūrybine -muzikine patirtimi
3. Skatinti aktyvų poilsį gamtoje derinant su aktyviomis edukacinėmis veiklomis.</t>
  </si>
  <si>
    <t>Visos stovyklos veiklos vyks gryname ore, pušyno apsuptyje, netoli Merkinės, Dzūkijos nacionaliniame parke. 
-Intensyvios plaukimo, vandens aerobikos bei saugaus elgesio vandenyje pamokos su plaukimo trenere Simona Sigariova.
-	Vaikų emocinių kompetencijų lavinimas (komandinis darbas, savimotivacija, emocijų ir stiprybių identifikavimas) su mokytoja metodininke Migle Uleckiene; 
-	Meninės dirbtuvės – lietuvių liaudies tradicinių instrumentų gamyba,  autentiškų žaislų gamyba iš antrinių žaliavų su “Art&amp;Soul” studijos menininkais bei pažintiniai žygiai po Dzūkijos nacionalinį parką;
-	Vaikai grojantys styginiais, tautiniais, klavišiniais, pučiamaisiais instrumentais, dainuojantys choruose, stovykloje turės galimybę tobulinti praktinius įgūdžius grojant orkestruose ansambliuose bei dainuojant chore. Jiems visapusiškai talkins  ir mokytis padės kompetetingi mokytojai.</t>
  </si>
  <si>
    <t>1. Rugpjūčio 16 - 21 d. Pučiamųjų orkestras,  Anykščių raj.
2. Rugpjūčio 21 - 26 d. Liaudies instrumentų orkestras, Anykščių raj. 
3. Rugpjūčio 21 - 26 d. Simfoninis orkestras ir akordeonų orkestras, Kintai, Šilutės raj.</t>
  </si>
  <si>
    <t xml:space="preserve">Stovykla „Pažink, judėk, atrask!” bus skirta Vilniaus miesto mokyklose besimokančių vaikų sveikos gyvensenos skatinimui (fiziniam aktyvumui ir tinkamai mitybai), kultūrinei edukacijai bei socialinio – emocinio intelekto ugdymui. 
Visos stovykloje numatomos veiklos ir pasitelkti metodai skatins vaikus gyventi sveiką gyvenimo būdą, pažinti gamtą, ugdyti socialines ir emocines kompetencijas, kurti ir atskleisti savo gabumus bei pažinti žydų kultūrą.
Didžioji dalis fizinio lavinimo ir orientacinių žaidimų, kultūrinės edukacijos bei socialinių – emocinių kompetencijų ugdymas numatomas gryname ore – Vingio parke, Vilniaus m. senamiestyje, Vilniaus Šolomo Aleichemo ORT gimnazijos sode ir stadione, Trakų raj. ir kt. Vilniaus m. apylinkėse.
Stovykloje numatomi dalyviai kurie yra nukentėję dėl Rusijos Federacijos vykdomų karinių veiksmų Ukrainoje bei vaikai turintys specialiųjų ugdymosi poreikių, todėl didelis dėmesys bus skirtas jų socialinei integracijai. </t>
  </si>
  <si>
    <t>Sudaryti galimybes ir prasmingai užimti vaikus vasaros atostogų metu:
Ugdyti mokinių atsakomybės jausmą, žadinti sąmoningumą, gilinant gamtos pažinimą, kultūrines edukacijas, ugdant pilietiškumo jausmą;
Padėti atsiskleisti kiekvieno vaiko kūrybiškai saviraiškai įvairiose veiklose;
Skatinti pozityvų kiekvieno vaiko ugdymą, ugdant vaikų socialines-emocines kompetencijas;
Skatinant fizinį aktyvumą, sveiką gyvenseną, sveikame kūne-sveika siela;
Padėti patirti kiekvienam vaikui sėkmę, atsižvelgiant į kiekvieną mokinį individualiai.</t>
  </si>
  <si>
    <t>1. Padėti vaikams, atvykusiems dėl karo iš Ukrainos sėkmingai adaptuotis
2. Organizuoti kultūrines, edukacines, gamtos pažinimo, menines stovyklos veiklas
3. Skatinti vaikų fizinį aktyvumą, ugdyti sveikos gyvensenos įpročius</t>
  </si>
  <si>
    <t>1.	Aplankant kultūros objektus Vilniaus mieste ir Vilniaus rajone padėti mokiniams pažinti Lietuvos kultūrą, gamtą.
2.	Organizuojant sporto užsiėmimus ir varžybas, plėsti mokinių žinias apie sveiką gyvenseną ir sporto naudą organizmui.
3.	Meninių ir socialinių-emocinių užsiėmimų metu, padėti mokiniams ugdytis emocijų valdymo, nusiraminimo technikų, savo jausmų pažinimo kompetencijas.</t>
  </si>
  <si>
    <t>Planuojamos trys su apnakvindinimu stovyklų pamainos, kurias rengia broliai Joanitai su būriu savanorių.
Viena stovykla vyks liepos 20-24 dienomis Mardasavo kaime, kur dalyvaus 70 vaikai,
Antra stovykla vyks birželio 27-liepos 1 dienomis Mozūriškių ir Sudervė kaimuose (Neries regioniniame parke), kur dalyvaus 15 vaikų, gyvenančių Pilaitės socialiniuose būstuose (stovykla bus kartu su Pilaitės gatvės darbuotojais)
Trečia stovykla-Oazė,- vyks liepos 25-rugpjūsio 4 dienomis Sapiegų parke Vilniuje ir joje dalyvaus 25 vaikai.
Stovyklos paremtos jaunuolių kūrybiškumo ir santykio su gamta vystymui ypatingą dėmesį skiriant vaikų socialinių įgūdžių ugdymui ir refleksijai (numatyti specialūs užsiėmimai ir laikai programoje tam) Programoje numatyta įvairiausių kūrybinių dirbtuvių naudojant įvairias medijas bei technikas (teatrą, lipdybą, muziką, dailę, kūno lavinimą) bei patyriminių užduočių vedamų savanorių gamtoje. Taip pat dalis programos skirt</t>
  </si>
  <si>
    <t>Ugdyti vaikų ryšį su gamta
Vystyti vaikų refleksijos iš patirties ir socialinius įgūdžius
Sudaryti sąlygas vaikams gerais darbais prisidėti prie aplinkos saugojimo</t>
  </si>
  <si>
    <t>2022 birželio 27-liepos1d
2022 liepos 20-24 d
2022 liepos 25-rugpjūčio 4 d.</t>
  </si>
  <si>
    <t>Organizuoti turiningą Vilniaus miesto mokyklose besimokančių vaikų vasaros poilsį stovykloje, stiprinantį vaikų fizinę sveikatą ir lavinantį sveikos gyvensenos įgūdžius;
•	Suteikti galimybę Vilniaus miesto vaikams iš socialiai remtinų, daugiavaikių šeimų, mažas pajamas gaunančių vaikų dalyvauti stovykloje;
•	Vykdyti tęstinę programą;
•	Sudaryti sąlygas Vilniaus miesto vaikams betarpiškai dalyvauti sportinėje veikloje drauge su patyrusiais sportininkais;
•	Užtikrinti kokybišką visų projekto veiklų įgyvendinimą.</t>
  </si>
  <si>
    <t xml:space="preserve">Planuojamos dvi 5 dienų stovyklos Vilniaus Pilaitės socialinę atskirtį patiriantiems vaikams (gyvenantiems socialiniuose būstuose) Neries regioniniame parke. Viena stovykla skirta jaunesnio mokyklinio amžiaus vaikams, kita „paaugliukams“. 
Stovyklos sąmoningai yra nedidelės, kad galėtume kuo daugiau pamatyti kiekvieną vaiką individualiai ir pastiprinti jo gabumus. Programų turinys turi dvi linijas- soc. Įgūdžiū treniravimo ir kūrybiškumo skatinimo. 
Kiekviena diena stovyklose prasidės ir baigsis „ratais“, kur vaikai vardinsis kaip jaučiasi, ką šiandien atrado, kokius lūkesčius sau ir programai turi, už ką norėtų dėkoti.... </t>
  </si>
  <si>
    <t>Stovykloje numatytos kūrybines, meninės, sportinės, ir edukacinės veiklos. Siekiama, kad stovyklos veiklos būtų įdomios, naudingos, lavinančios.
Stovyklos programos turinys nukreiptas į vaikų šokių kompetencijų ugdymą (muzikalumas, technika, artistiškumas scenoje). Numatytos šokių ir artistiškumo pamokos 3,5 val. per dieną (liaudies sceninio bei kitų žanrų šokio mokymas. Praktinių užsiėmimų metu daug dėmesio skiriama judesių atlikimo technikai, artistiškumo ugdymui). Vaikai turės galimybę  lavinti, stiprinti savo įgūdžius bei  pramogauti gamtoje, maudytis jūroje, aktyviai žaisti ir sportuoti (numatytos linksmosios estafetės, komandinės tarpusavio varžybos, lauko žaidimai, orientaciniai žaidimai). Vakaro programoje vaikų lauks teminiai vakarėliai (Talentų ringas, Protų mūšis, Šokių kovos) su smagiais šokiais, nuotaikingais pasirodymais, įdomiais konkursais, žaidimais ir diskotekomis, todėl projekto dalyviams netruks linksmybių ir siurprizų.</t>
  </si>
  <si>
    <t>Programos veikla orientuota į 1-4 klasių mokinių turiningo užimtumo, bendravimo,
bendradarbiavimo, fizinio aktyvumo, gamtos pažinimo, saviraiškos poreikių tenkinimą. Mokykla stovyklas organizuoja jau eilę metų. Stovyklos veikla tęstinė, numatoma įgyvendinti labiausiai
pasiteisinusias, vaikams patikusias veiklas:
·   platus sportinių užsiėmimų spektras (futbolas, krepšinis, estafetės, kvadratas) mokyklos sporto bazėje bei už jos ribų;
·     meninio ugdymo užsiėmimai (dailė, keramika, teatras, šokis, muzika);
·    mokslinio ugdymo užsiėmimai IT klasėje, gamtamokslinėje laboratorijoje, Edulando laboratorijos užsiėmimai;
·    turiningi edukaciniai užsiėmimai  Vilniaus miesto Kasiulio  muziejuje, Valdovų rūmuose,
Keistuolių teatre, kino teatre, mokykloje, sensoriniame kambaryje;
·    supažindinimas su Vilniaus miestu, Europos parku, aktyvios veiklos A. Gedvilo kaimo turizmo
sodyboje;
·	socialinių – emocinių kompetencijų ugdymas.</t>
  </si>
  <si>
    <t>Edukacinių veiklų metu mokiniai: 
*Vilniaus universiteto botanikos sode Kairėnuose tyrinės augalus, mokysis pažinti augalų lapus, žiedus, vaisius;
*Safari parke Anykščių r. patirs nepamirštamą safari nuotykį, susėdę į visureigius, aplankys daugiau nei 200 gyvūnų ekspoziciją;
*Kyviškių k., Vilniaus r. esančiame žirgyne išmoks bendrauti su žirgu, susipažins su žirgų priežiūra, inventoriumi, stebės žirgų teatrą;
*„Vikingų kaime“ Širvintų r. lankysis patyrimų muziejuje po atviru dangumi, kur visus eksponatus galima paliesti, išbandyti, paragauti; susipažins su Lietuvos istorija, tradicijomis, papročiais;
*Pavilnio bendruomenės namų kieme varžysis sporto estafetėse, išbandys savo fizines jėgas; 
*atlikdami bandymus susipažins su fizikos dėsniais; 
*sužinos, kaip gali patys prisidėti prie gamtos išsaugojimo atlikdami užduotis komandose;
*dalyvaus aktyviose veiklose su Šaulių sąjunga, Lietuvos policija;
*mokysis bendrauti ir bendradarbiauti.</t>
  </si>
  <si>
    <t xml:space="preserve">Vasaros stovykla „Vasara su draugais“ – tai sportinė, socialinių emocinių kompetencijų ugdymo, sveikatingumo ir poilsio stovykla, skirta 8-10 metų vaikams. Stovykla truks 9 dienas, joje dalyvaus pradinio ugdymo klasių vaikai iš skirtingų šalių (Lietuvos, Ukrainos ir Baltarusijos). 
Stovyklautojai turės galimybę dalyvauti socialinių emocinių kompetencijų ugdymo užsiėmimuose, naujos žinios ir patirtys suteiks galimybę susipažinti su naujais žmonėmis, o įgytas žinias pritaikyti realaus gyvenimo kasdienybėje. Užsiėmimų metu bus organizuojamos vaikų pozityvios komunikacijos įgūdžių ugdymo edukacinės veiklos, kurių formavimąsi ir ugdymą sudaro: tarpusavio santykiai, socialinis sąmoningumas, savimonė, savitvarda bei atsakingas sprendimų priėmimas, veiks socioemocinio lavinimo kūrybinės dirbtuvėlės, kurių metu vaikai užsiims kūrybiniais darbeliais. </t>
  </si>
  <si>
    <t>Kiekvieną dieną:  
9.30-11.30 Komandinis darbas su psichologu: temos „Pasitikėjimas savimi“, „Efektyvi asmenybė“, „Motyvacija“, „Viešas kalbėjimas“
12.00-13.30 Darbas komandoje, kūrybinė veikla, vaidmenų žaidimas, aptarimas, diskusija, simuliacija. 
15.30-18.30 po 3 val aktyvi veikla, judrus žaidimai, sportas, maudynės
19.30-21.30 kūrybinės, pramoginės, saviraška
21.30-22.30 dienos refleksija</t>
  </si>
  <si>
    <t>Planuojamos veiklos:
1. Supažindinimo žaidimai, komandiniai žaidimai
2. Zumbos, Hip Hop, Breik, Pramogines  ir Salsos treniruotės! 
3. Muzikiniai ir kūrybiniai užsiėmimai. 
4. Savigynos treniruotės, 
5. Pirmosios pagalbos užsiemimas, 
6. Sveikos mitybos paskaita
7. Estafetės ir vandens mūšis.
8. Talentų konkursas, diskotekos.  
9. Kino seansai.
10. Vakarinis žygis  
Dienotvarkė:
Pirmoji dienos dalis – treniruotės, šokiai, mankštos.
Antroji dienos dalis – žaidimai, išvykos, kūryba, pasirodymai</t>
  </si>
  <si>
    <t>Stovyklos metu planuojama organizuoti pažintines, edukacines išvykas po Žemaitijos nacionalinį parką, aplankant Šaltojo karo muziejų – raketų bazę, Ventės rago ornitologinės stoties paukščių migracijos ekspoziciją, Klaipėdą, Klaipėdos jūrų direkciją,  Palangą. Planuojama organizuoti mokinių sportinę veiklą -  futbolo, krepšinio varžybas, mankštą, įvairias estafetes paplūdimyje, maudynes jūroje, kitas sportines veiklas, panaudojant gimnazijos galimybes.
 Planuojama organizuoti  socialinių ir emocinių įgūdžių lavinimo užsiėmimus,
 karjeros ugdymui skirtus užsiėmimus,  diskusijas apie sveiką gyvenseną, pokalbius, aptarimus.</t>
  </si>
  <si>
    <t>Kasdien vyks edukacinės ir pažintinės veiklos:
1. Ekskursija - žygis nuo Pučkorių atodangos iki Belmonto, Verkių parko lankytojų centras. Pažintinė paskaita apie gamtą su interaktyviomis erdvėmis, boulingo varžybos.
2. Apsilankymas Gyvybės mokslų centre, kuriame vyks edukacinis užsiėmimas Biochemijos laboratorijoje ir zoologijos muziejuje. 
3. Kasdieniniuose užsiėmimuose bus taikomi aktyvieji susipažinimo, savęs prisistatymo, pažinimo metodai.  
4. Bus vykdomos grupinės/komandinės užduotys, žaidžiami judrieji, grupiniai žaidimai.  
5. Robotizuotų sprendimų edukacija. Robotų parkas.
5. Kasdieniniai programavimo užsiėmimai, kurių metu vaikai atliks įvairias kūrybines, žaidybines, animacijų kūrimo užduotis taikant skirtingus programavimo įrankius. Taikant STEAM metodiką vykdomos kūrybinės veiklos.
Detalus programos tvarkaraštis yra 5 priede (Prikabinta)</t>
  </si>
  <si>
    <t xml:space="preserve">Edukacinė išvyka į Europos parką bei Alpakų ūkį.  Ekskursija į Radvilų rūmų dailės muziejų.  Sporto pramogos ,,Kakės Makės pasaulis‘‘. Edukacija menų studijoje ,,Spalvų juokas‘‘.
Pasivaikščiojimas Sapiegų rūmų parke. Ekskursija į „Skalvijos“ kino teatrą. Ekskursija į Vilniaus teatrą ,,Lėlė‘‘. Ekskursija po Vilniaus senamiestį. Edukacija su LEGO  (Bricks4kids Lietuva). Ekskursija į Energetikos ir technikos muziejų. </t>
  </si>
  <si>
    <t>1.Skatinti aktyvų poilsį ir sveiką gyvenimo būdą
2. Skatinti kūrybiškumą, originalų idėjų įgyvendinimą, komandinio darbo svarbos suvokimą, meninių gebėjimų ugdymą.
3. Padėti Lietuvos Respublikos mokiniams ir Ukrainos mokiniams ugdyti socialines emocines kompetencijas bei tobulinti bendravimo ir bendradarbiavimo įgūdžius ir saviraišką.</t>
  </si>
  <si>
    <t>Stovyklaudami vaikai:
•	pritaikys sveikatos tausojimo, stiprinimo metodikas  per žaidimus ir užduotis;
•	įgis žinių apie emocinės sveikatos veiksnius bei emocijų valdymo būdus;
•	įtvirtins aplinkos poveikio žmogaus sveikatai teorines žinias, kasdien praktiškai savarankiškai pritaikydami asmens higienos žinias;
•	dalyvaus  gamtos pažinimo žygiuose, 
•	su vadovų pagalba grūdinsis pritaikant grūdinimosi metodų kombinacijas grupėse;
•	formuos praktinius įgūdžius kaip elgtis gamtoje sutrikus sveikatai;
•	ieškosime sveikatos stiprinimo šaltinių gamtoje;
•	vykdysime pažintinius žygius apylinkėse, miškuose  ir  šalia esančiose lankytinose vietovėse;
•	skatinsime gebėjimus kūrybiškai mąstyti, analizuoti, argumentuoti ir priimti sprendimus;
•	leisimės į sveikuolių lobio paieškas.</t>
  </si>
  <si>
    <t>Stovykla apima Vilniaus miesto vaikų ir jaunimo poilsį, siekiant pravesti užsiėmimus su socialiniu darbuotoju, psichologu, dailės ir technologijos mokytojais, bei kitais pedagogais. Integruoti dalykų užsiėmimai stiprins žinias ir mažins tiksliųjų, humanitarinių bei gamtos mokslų  spragas gautas nuotolinio mokymosi metu. Poilsis ir išvykos į gamtą leis sustiprinti psichologinę ir fizinę savijautą. Sveiko maitinimo pamokėlės ir gautų vitaminų dėka bus stiprinama sveikatą.
Bus ekskursijos į sostinę, kitus Lietuvos miestus ir miestelius, bus aplankyti muziejai, siekiant pagilinti istorijos žinias. 
Bus pravesti judesio užsiėmimai, sportuojant, žaidžiant futbolą, tinklinį, tenisą, siekiama stiprinti psichologinę vaikų bei paauglių savijautą,  mažinant jaučiamą nerimą.
Visa programa siekia mažinti socialinę atskirtį, streso lygį, veiksmingai gerinant pasitikėjimą savimi bei gyvenimo kokybę, stiprinant tarpusavio socialinius ryšius, gerinant įvairiapusį ugdymą.</t>
  </si>
  <si>
    <t>Fizinio aktyvumo ir sveikos gyvensenos skatinimas: kiekvieną dieną rytinė mankšta 30 min., maudymasis 30 min., sportiniai ir aktyvūs žaidimai 3 val., kovos menų studijos, žygis, turizmo technikos treniruotės 12 val.
Gamtos pažinimo skatinimas: edukacinis užsiėmimas Dzukijos nacionaliniame parke, gamtos pažinimo dirbtuvės 12 val.
Socialinių-emocinių kompetencijų ugdymas: meditavimo studijos 12 val., kasdienės refleksijos, darbas grupėmis.
Kūrybos bei saviraiškos ugdymas: dirbiniai iš odos, dirbiniai ir medžio, dainavimas, piešimas, vaidybos pradžiamokslis.
Kitos veiklos: aktyvūs žaidimai, orientavimosi studija, laužavedystė, pionerija, maisto gaminimas ant laužo.</t>
  </si>
  <si>
    <t>Socialiai remtinoms šeimoms sunku organizuoti prasmingą, saugų poilsį, todėl labai svarbu, kad mūsų gimnaazija dalyvautų vaikų vasaros poilsio programos konkurse ir gautų finansavimą.
Šiemet mūsų gimnazijoje bus daug vaikų, kurie atvyko į Vilnių iš Ukrainos dėl Rusijos Federacijos karinių veiksmų Ukrainoje.. Mokiniai kartu su mokytojais vyks į ekskursijas, o savo patirtus įspūdžius galės perteikti kūrybinėse veiklose, pavaizduoti piešiniuose. Sporto, muzikos, dizaino, dailė, choreografijos, socialinių įgūdžių užsiėmimai padės mokiniams atskleisti savo gabumus, talentus, sustiprins fizinę sveikatą, išlavins socialinius įgūdžius, praturtins juos dvasiškai. Sieksime labiau pažinti gamtą per patyriminį mokymą.</t>
  </si>
  <si>
    <t xml:space="preserve">Dalyvių laukia aktyvūs rytai, turiningos dienos ir linksmi bei smagūs vakarai. Mūsų tikslas suorganizuoti tokią stovyklą, iš kurios vaikai grįš kupini teigiamų emocijų ir nepamirštamų įspūdžių. Stovyklos metu bus daug futbolo, iššūkių, įvairios edukacinės/pramoginės veiklos. Programoje pažymėtos tik pagrindinės veiklos, tačiau tarpuose bus įvairių komandos/asmenybės formavimo veiklų, įdomių bei linksmų užduočių, kultūrinių pramogų. Stovyklos metu vaikai treniruosis, dalyvaus socialinio įtraukimo veiklose, plės socialinius ryšius, žais protmūšius bei smagiai ir aktyviai leis laiką. 
12 futbolo treniruočių centriniame stadione ir paplūdimyje;
6 rytinės mankštos;
2 komandinės veiklos; Įgūdžių turnyras; Protmūšis, Motyvacijos vakaras, žygis ir kitos veiklos. </t>
  </si>
  <si>
    <t>Pagrindinė programos esmė - per futbolo treniruotes, mankštas ir aktyvius žaidimus gryname ore skatinti fizinį veikų aktyvumą; išvykų metu supažindinti su Druskininkų m. kultūra, muziejais, istorija, svarbiai/reikšmingais lankytinais objektais taip skatinant vaikų kultūrinę edukaciją, skirtingų miestų kultūros pažinimą; supažindinti su Druskininkų m. gamta, aplinkiniais parkais, pažintiniais takais, vandens telkiniais.</t>
  </si>
  <si>
    <t>1.	Aktyvių ugdymosi metodų būdu skatinti vaikų fizinį aktyvumą, ugdyti sveikos gyvensenos bei gamtos pažinimo įgūdžius.
2.	Praktinių ir komandinių veiklų metu ugdyti vaikų socialines-emocines kompetencijas.
3.	Pažintinių, patyriminių užsiėmimų pagalba ir naudojant įvairius įtraukiuosius ugdymosi metodus vystyti kultūrinės edukacijos, kūrybiškumo bei saviraiškos gebėjimus.</t>
  </si>
  <si>
    <t>Programos veiklos orientuotos į etninės kultūros pažinimą: žvakių liejimas, keramika, siuvimas, tradicinių meduolių kepimas, pasakų sekimas ir jų vaidinimas (edukaciniai užsiėmimai „Jaučio trobelė“, „Spalvotų šešėlių pasaka“, „Kur gyvena pasaka“), tradicinės muzikos pažinimas ir atlikimas (edukaciniai užsiėmimai „Ne vien tik kanklės“, „Tradicinė muzika“, „Tradiciniai instrumentai atgyja“), socialinių-emocinių kompetencijų stiprinimą: diskusijos, pažintiniai, edukaciniai, stalo žaidimai, komandinės, kūrybinės užduotys; aktyvų poilsį lauke: mankštos, žaidimai parkuose, išvykos pėsčiomis, gamtos pažinimą: edukacijos „Pažink Lietuvos medžius“ Sapiegų parke, „Jaunasis gamtininkas Bernardinų sode“, Reformatų parko erdvių tyrinėjimas ir kt.</t>
  </si>
  <si>
    <t>5 dienų trukmės kompleksinės vasaros stovyklos metu vaikai susipažins ir spręs STEAM principais paremtas bendras užduotis ir užsiims fizine veikla. Bus organizuojamos edukacinės išvykos į kultūrinius objektus, parkus. Kiekvieną dieną vyks mankštos, judrieji, sportiniai žaidimai ir estafetės.
STEAM principais parengtų veiklų įgyvendinimas porose ir/ar grupėse per bendrų užduočių vykdymą padės vystyti vaikų socialinius, emocinius įgūdžius, gebėjimą spręsti užduotis komandoje. Fizinė veikla puoselės sveikos gyvensenos įgūdžius. Stovyklos metu vaikai susipažins su mokslo, architektūros, inžinerijos ir matematikos, fizinės veiklos principais žaismingu jiems patraukliu būdu. Projektu formuosime Vilniaus miesto vaikų sveiko gyvenimo būdo poreikius ir įgūdžius. Sieksime, kad vaikai sustiprėtų fiziškai, emociškai bei psichologiškai, mokysime vaikus gyventi aktyvaus ir sveiko gyvenimo ritmu.</t>
  </si>
  <si>
    <t>1.Kūrybiniai užsiėmimai su dailininke bibliotekoje arba lauke susipažįstant su įvairiomis dailės technikomis;
2. Orientaciniai ir kiti žaidimai pas partnerius Vilniaus pilių teritorijoje;
3.Treniruotės, aktyvūs žaidimai, estafetės su profesionaliu treneriu;
4. Ekskursijos po Vilniaus senamiestį; Kūrybiniai užsiėmimai pasirinktoje vietoje;
5. Susitikimas su GGI atstovais, išvyka į gyvūnų prieglaudą;
6. Išvyka į Muitinės muziejų;
7. Edukacija Pilaitės malūne;
8. Edukacija Valstybės pažinimo centre;
9. Edukacija Lietuvos nacionalinio radijo ir televizijos istorijos muziejus;                                                                       
10. Viktorinos, garsiniai skaitymai, susitikimi su kūrėjais, edukacijos kūrybinėse laboratorijose</t>
  </si>
  <si>
    <t>Iki pietų vaikai dirbs pagal dienos temas,  grupelėse. Po pietų - rinksis dirbtuvėlėse, kurias galės pasirinkti pagal pomėgius, kartą per dieną bus renginys, kuriame dalyvaus visi stovyklos dalyviai. Savanoriai kasdien turės dienos aptarimą, vedamą jų vadovo, kitos dienos planavimą, poilsio laiką.
Numatoma preliminari stovyklos dienotvarkė:
1 diena: SUSIPAŽINIMAS - grupelių formavimas, susipažinimo žaidimai, kūrybinės dirbtuvės.
2 d. SPORTAS - mankšta, darbas grupelėse, išgyvenimo įgūdžių mokymasis, žaidimai, bendras renginys – sporto vakaras.
3 d. MENAS  - meninės dirbtuvės, filmo žiūrėjimas ir aptarimas.
4 d. ŠEIMOS DIENA – patirtiniai žaidimai su tėvais, ruošimasis žygiui, žygis.
5 d. DRAUGYSTĖ - socialinių įgūdžių ugdymo užsiėmimai santykių ir draugystės tema, pagalba vietos bendruomenei.
6 d. TALENTAI - žaidimai, pažintis su teatro veikla, talentų vakaras.
7 d. GAMTOS DIENA – išgyvenimo užduotys gamtoje, maudynės ežere, stovyklos aptarimas, atsisveikinimas grupelėse.</t>
  </si>
  <si>
    <t xml:space="preserve">Sporto programa ir stovykla bus sportinė, labiau skatinanti fizinį aktyvumą, komandinį darbą, skatinantį lyderystę, bendrus sprendimų priėmimus, emocijas. Kiekviena diena skirta naujiems iššūkiams, kurie pasireikš per sportinius žaidimus, per užduočių atlikimą komandoje, bei sprendimų priėmimus psichologinėse, taktinėse, nestandartinėse užduotyse. 
Sportininkai turės aiškią sudarytą dienotvarkę, kuri prasidės nuo rytinės mankštos, bendrų 
 pusryčių, bendrų užduočių atlikimų ar žaidimų gryname ore, stadione arba smėlio aikštelėse, taip pat vakarais komandinių žaidimų, kurių metu užduotys skirtos lyderystei, komandiniam darbui, geriausių sprendimų komandai priėmimų, varžymuisi, pergalės siekimui. Kiekvieną dieną po naują praktinį/teorinį užsiėmimą: sveika mityba, traumų prevencija ir kita.
Stovykloje stiprės tiek vaikų fizinis, atletinis pasirengimas, tiek emocinė būklė. </t>
  </si>
  <si>
    <t>•	Kūrybinės dirbtuvės: kino filmų kūrimas, aitvarų kūrybinės konstrukcijos bei mokymas juos valdyti, svajonių miesto kūrimas lavinant smulkiąją motoriką ir meistraujant su medžiu, popieriumi ir kitomis medžiagomis, ledų gamybos pamokos, STEAM eksperimentai.
•	Žygiai gamtoje: po Pučkorių atodangą, Bernardinų parką, tyrinėjimai po Vilniaus senamiestį, Trakus, istorijų vakarai prie vakaro laužo. 
•	Komandiniai sportiniai žaidimai: susipažinimas su grindų riedulio ir rankinio žaidimu, domino žaidimas lauke, laipiojimas uolomis, vaikų jogos treniruotės,  Disgolfo žaidimas, futbolo, krepšinio, kvadrato turnyrai.</t>
  </si>
  <si>
    <t>Programos metu dėmesys bus skiriamas paauglių kūrybai, tikslingai remiantis būtent patiems paaugliams rūpimomis temomis iš jų pačių gyvenimo, prisiminimų ar ateities lūkesčių.
Stovykloje numatomos kūrybos ir saviraiškos veiklos: teatro, judesio užsiėmimai, miniatiūrų kūrimas, repeticijos, vaidybos, sceninės ir viešos kalbos pamokos, sceninio judesio trenažai, vaidybinių etiudų kūrimas, improvizacijos, spektaklio sukūrimas ir jo pristatymas tėvams, bendraamžiams. Planuojama sudalyvauti edukacijoje „Patirk literatūrą šešėlių teatre. 
Studija reikšmingai prisidės ir prie vaikų sveikos gyvensenos, fizinio aktyvumo ir gamtos pažinimo organizuodama ekskursiją su gidu lankant menininkų kapus, užsiėmimus – „Joga paaugliams“ su profesionaliu jogos mokytoju. Socialinės emocinės kompetencijos bus ugdomos interaktyvioje online paskaitoje su psichologe apie stresą, jo valdymo metodus ir priemonės.  Didžioji dalis programos veiklų bus įgyvendinama gryname ore, žaliame studijos kiemelyje.</t>
  </si>
  <si>
    <t xml:space="preserve">MB “Mes kuriame kartu” ir  Mykolo Romerio Universitetas (MRU) bendradarbiauja organizuojant šią vaikų vasaros stovyklą, kurios daugiau nei 50 proc.sudaro nuo karo Ukrainoje pabėgusių šeimų vaikai. MRU studentų namuose prieglobstį suteiktas daugeliui ukrainiečių. 
Bendradarbiaudami ir norėdami padėti integruotis šių šeimų vaikams, sąraše jau turime 8 vaikus, kurie noriai jungtųsi į šią stovyklą.
Stovykla “Iš širdies į širdį”, kuri vyks birželio 13-17 dienomis MRU patalpose, tikime, jog nepaisant kalbos barjero taptų erdve ir galimybe integruotis, socializuotis ukraineičiams ir lietuviams. Neformalios ugdymo veiklos leis ugdyti įvairias socialines, emocines kompetencijas.
Stovyklos programą sudarys: išvyka į Karmazinų pažintinį taką, aplankysime Kauną kultūros sostinę, parodas, muziejus, japonišką sodą Vilniuje, vyks įvairūs sveikatingumo ir kūrybiškumo užsiėmimai; karate treniruotės, mankštos pušyne su inventoriumi. </t>
  </si>
  <si>
    <t>Stovykloje taikomas tikslingas mokinių užimtumas: komandiniai žaidimai, orientacinis žygis, šokiai, vaidybos pamokos, sportas, įdomioji pamoka apie mitybą, relaksacija. Visos stovyklos metu rengiamas pasirodymas, kuris parodomas stovyklautojų tėvams paskutinę stovyklos dieną. Stovyklos metu teikiamas subalansuotas maitinimas ir užkandis. Stovyklos tikslas yra stiprinti Vilniaus miesto mokinių fizinę ir emocinę sveikatą. Stovyklos metu siekiama supažindinti vaikus ir jaunimą su aktyvaus judėjimo nauda 
bei įtraukti juos į fizinę veiklą; ugdyti ir plėtoti vaikų ir jaunimo socialines emocines
kompetencijas, lavinti emocijų suvokimą ir raišką.</t>
  </si>
  <si>
    <t>1. Organizuoti kultūrines edukacines stovyklos veiklas, kuriose vaikai supažindinami su sveikos gyvensenos principais. 
2.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
3. Per refleksijos, bendradarbiavimo, komandinio darbo, psichologinius metodus padėti vaikams reikšti ir suprasti savo pačių bei kitų žmonių patirtis, jausmus ir emocijas.</t>
  </si>
  <si>
    <t>Stovykloje siekiama kurti erdvę, kurioje:
- vaikai mokysis anglų kalbos natūralioje aplinkoje;
- bus puoselėjamas vaikų kūrybiškumas, emocinės bei socialinės kompetencijos;
- bus ugdomi ir stiprinami vaikų sveikos gyvensenos įgūdžiai bei įpročiai;
- bus skatinama kultūrinė įvairovė ir įvairių žmonių priėmimas.</t>
  </si>
  <si>
    <t>Socialiai remtinų, socialinės rizikos šeimose gyvenančių vaikų užimtumas atostogų metų, jų lavinimas, estetinių įgūdžių formavimas, socialinės – emocinės kompetencijas ir kultūrinę edukaciją skatinančios veiklos, dalyvavimas bendroje veikloje pagal vaikų poreikius, ugdymas. 
Kartu aiškintis ir skatinti vaikų gebėjimus. Pagrindinės veiklos kryptys, metodai, pedagoginis tikslingumas, visapusiškas užimtumas darbo dienomis vasaros metu (daug laiko praleis sportuodami sporto aikštelėje ir sporto salėje stiprinant fizinę sveikatą, dalyvaus įvairaus sporto šakų varžybose; dalyvaus pokalbiuose, diskusijose, šventėse, žaidimuose, viktorinose, ekskursijose, proto mūšiuose, teatralizuotuose žaidimuose).</t>
  </si>
  <si>
    <t>1.Ugdyti fizinio aktyvumo, sveikos gyvensenos svarbos suvokimą organizuojant žygius, judriuosius žaidimus, išvykas, paskaitas apie sveiką mitybą ir gatvės šokio pamokas. 
2. Ugdysime Socialines-emocines kompetencijas organizuojant susipažinimo ir komandos formavimo veiklas, vykdant refleksiją ir savirefleksiją bei aplankant gyvūnų prieglaudą.
3. Ugdysime kūrybą bei saviraišką organizuojant kūrybines dirbtuves, išvykas ir kitas menines veiklas.  Ugdysime vaikų kultūrinį pažinimą - aplankant muziejus ir edukacinius centrus.</t>
  </si>
  <si>
    <t>Mokiniams, dalyvaujantiems dienos stovyklos veikloje, bus sudarytos galimybės saugioje aplinkoje prasmingai praleisti laiką. Bus ugdomos jų socialinės-emocinės kompetencijos ir kultūrinė edukacija, skatinamas fizinis aktyvumas bei gamtos pažinimas. 
Stovyklos dalyviai individualiai ir grupėse atliks įvairias praktines užduotis, stiprins komunikavimo, pažinimo bei kt. kompetencijas.</t>
  </si>
  <si>
    <t xml:space="preserve">Kūrybiniai grupiniai, individualūs meniniai užsiėmimai (lauke ir viduje);
Praktiniai užsiėmimai Ramintojos sode;
Kelionės ir ekskursijos po profesines vietas Vilniuje;
Žygiai: gamtoje su miškininku (didaktiniai žaidimai), su geografu (kartografiniai)
Inovatyvūs edukaciniai užsiėmimai lauke;
Susipažinimas su socialinės kavinės “Pirmo Blyno” darbuotojais;
Stovyklos uždarymo šventė su tėveliais- pasirodymai, veiklos;
Kasdienės mankštos, aktyvūs žaidimai lauke;
Dienos aptarimai. </t>
  </si>
  <si>
    <t>Su vaikais eisime tapyti į Vingio parką, žaisime sportinius žaidimus, kursime animacinį filmą bei šešėlių teatrą, dalyvausime edukacijose (muzikos instrumento kūrimas, keramikos užsiėmimai, tapyba ant vandens).</t>
  </si>
  <si>
    <t>1. Lavinti vaikų menines ir kultūrines žinias;
2.Skatinti vaikų domėjimąsi kultūriniais skirtumais;
3.Skatinti skirtingų kultūrų vaikų bendravimą;</t>
  </si>
  <si>
    <t>Fizinio aktyvumo, sveikos gyvensenos, gamtos pažinimo skatinimas:
Rytinė mankšta	
Rytinės maudynės jūroje	
Vakarinės maudynės jūroje	
Žygiai (kasdien suplanuoti išvykos ir žygiai, kurių trukmė apie 4 val.: Palangos botanikos (Birutės) parkas; Žvejo dukros, Žemaičių alka, Bezdžionių tiltas, Šventosios švyturys (Šventoji); žygiai Šventosios pajūriu (Šventoji); Klaipėdos miestas (Klaipėda); žygis iki Palangos tilto (Šventosios paplūdimiu).	
Socialinių-emocinių kompetencijų ugdymas
Vakaro ratas (pokalbiai apie dienos įspūdžius)	
Kultūrinės edukacijos, kūrybos bei saviraiškos ugdymas
Edukacinis užsiėmimas „Nuo gintaringo miško iki įvairiaspalvės mozaikos“;
Edukacinis užsiėmims „Senieji kiemo žaidimai“;
Jūrų muziejus ir akvariumas. Jūrų istorija.
Kitos veiklos:
Meninės veiklos (komandos vėliavų piešimas, tapyba prie jūros, paveikslai iš gamtinės medžiagos, karūnos iš gamtinės medžiagos);
Vėliavos užkariavimas;
Dažų karas.</t>
  </si>
  <si>
    <t xml:space="preserve">Stovykla vyks didžiausiame Lietuvos nacionaliniame muziejuje, muziejaus padaliniuose: Naujajame arsenale, Senajame arsenale, Istorijų namuose, Gedimino pilyje, Vilniaus gynybinės sienos bastėjoje, Kazio Varnelio memorialiniame muziejuje. Penkios stovyklos dienos bus suskirstytos į penkias temas: istorijos diena, archeologijos diena, Vilniaus miesto diena, gamtos diena ir meno diena. Kiekvieną dieną vaikų laukia ne mažiau nei keturios kūrybinės, patyriminės veiklos, edukacijos skirtinguose muziejaus padaliniuose, gamtoje.
Istorijos dieną vaikai susipažins su mūsų vastybingumo istorija ir simboliais bei susikurs savuosius. Archeologijos dieną vaikai išbandys archeologo bei restauratoriaus profesijas. Vilniaus miesto dieną pažins savo miesto istoriją ir aplinką per kūrybines veiklas. Gamtos dieną tyrinės gamtą Vilniaus pilių rezervato teritorijoje. Meno dieną susipažins su optinio meno kūrėjo Kazio Varnelio darbais ir atskleis savo pačių meninius gebėjimus meno „laboratorijoje“. </t>
  </si>
  <si>
    <t>Programos tikslas: Per gyvas, įtraukiančias, patyrimines veiklas ir kultūrines edukacijas ugdyti vaikų socialines-emocines kompetencijas, fizinį aktyvumą ir gamtos pažinimą, mokytis veikti kultūrinėj aplinkoje.
Programos uždaviniai: 
1. Siekdami turiningai praplėsti vaikų vasaros patirtis, ugdysime gebėjimą dirbti komandoje, jų socialinius įgūdžius, pilietiškumo supratimą. Per refleksijos, komandinio darbo, psichologijos metodus padėti vaikams reikšti ir suprasti savo pačių bei kitų žmonių patirtis, jausmus ir emocijas, užmegzti socialinius tarpusavio santykius.
2. Per įdomias ir vaikams patrauklias veiklas supažindinti su muziejuje saugomu kultūros paveldu, mus supančia miesto ir gamtine aplinka. Ugdyti supratimą apie kultūros ir gamtos paveldo saugojimo svarbą.
3. Sukurti vaikams psichologiškai ir emociškai saugią aplinką laisvai kūrybai, naujoms bendravimo ir saviraiškos galimybėms, rengiant edukacines veiklas ir užtikrinant kokybišką poilsį.</t>
  </si>
  <si>
    <t xml:space="preserve">Stovyklos bus  skirtos socialiai remtiniems, socialinės rizikos šeimose augantiems ar delinkventiniu elgesiu pasižymintiems vaikams ir paaugliams.Stovykla bus paremta: neformalaus ugdymo metodais, patyriminiu mokymusi, užduotimis grupėse, individualiu palydėjimu bei veiklų įsivertinimo užsiėmimais. Individualus suaugusiųjų (grupės vadovų) dėmesys vaikams ir paaugliams bei pozityvus pavyzdys užtikrins saugų, kupiną nuotykių bei galimybių tobulėti laiką vasaros metu. Taip pat numatomos pažintinės veiklos, kurios praplės jaunuolių akiratį bei pasaulėžiūrą. 
   Stovyklų programa planuojama atsižvelgiant į dalyvių poreikius bei projekto tikslus. Didelis dėmesys bus skiriamas ne tik kultūriniam pažinimui ar aktyvioms veikloms, tačiau ir komandiniams, refleksiniams, emocinio intelekto, kūrybiniams bei savarankiškumo įgūdžiams stiprinti. </t>
  </si>
  <si>
    <t>Sporto užsiėmimai, varžybos
Sveikos gyvensenos pamokėlė
Gamtos dirbtuvės „Gyvoji gamta – augalai, gyvunai, grybai“
Paskaita „Aš moku rūšiuoti"
Dailės užsiėmimai
Teatro užsiėmimai „Žaidžiame pasaką“ -  pasakos inscenizaciją
Muzikos užsiėmimai
Edukacinė pamoka „Džiaugsmas“
Išvyka į oro uostą
Išvyka į kiną Coca Cola Plaza
Išvyka į Energetikos muzėjų „ILIUZIJOS – MOKSLAS, MISTIKA AR APGAULĖ?“
Išvyką į Kauną, edukacija Curiocity</t>
  </si>
  <si>
    <t>1.	Surengti keturių pamainų dienos stovyklą vaikams (2 pamainas vaikams nuo 7 iki 10 metų ir 2 pamainas vaikams nuo 11 iki 14 metų) 2022 m. vasaros atostogų metu. Vienos pamainos trukmė 5 darbo dienos.  Vienos pamainos metu iš viso suorganizuoti 5 kūrybinius – edukacinius užsiėmimus, kurių kiekvieno trukmė - po 2 val. bei 5 pažintines išvykas kiekvieną pamainos dieną. 
2. Fotografuoti ir filmuoti stovyklos metu sukurtus meninius ir kultūrinius darbus, kultūros edukacijos procesą, išvykas bei kitas įsimintinas stovyklos akimirkas bei pateikti foto parodą internete ir sumontuoti stovyklos video;
3. Viešinti projekto veiklą ir rezultatus viso projekto metu savo svetainėje bei FB paskyroje.</t>
  </si>
  <si>
    <t>2022 m. birželio 20-24d.
2022 m. liepos 4-8 d.
2022 m. liepos 18-22d.
2022 m. rugpjūčio 15-19d.
Norime atkreipti jūsų dėmesį: stovyklos įgyvendinimui prašoma didesnė suma, nes norime į stovyklą priimti 40 vaikų iš Ukrainos nemokamai.</t>
  </si>
  <si>
    <t xml:space="preserve">1.	Sukurti fiziškai ir psichologiškai saugią aplinką stovykloje dalyvaujantiems vaikams, sudaryti sąlygas šiltų tarpusavio ryšių (ir tarp vaikų tarpusavyje, ir tarp vaikų bei vadovų-savanorių) mezgimui, rodyti gerąjį pagarbaus, konstruktyvaus bendravimo pavyzdį.
2.	Sudaryti sąlygas įvairių kūrybinės raiškos formų išmėginimui, jas jungiant su patyriminiais metodais, žaidybiniais elementais. Kokybiškai, atsižvelgiant į vaikų amžiaus grupės poreikius, derinant įvairias veiklos formas atskleisti pamainų temas ir kultūrinius kontekstus. 
3.	Organizuoti kokybišką savanorystės stovykloje programą vyresniųjų klasių moksleiviams, užtikrinant reikiamų žinių ir įgūdžių suteikimą, palaikymą, profesionalų palydėjimą ir konsultavimą, neformaliojo ugdymo principų taikymą tiek dirbant su savanoriais, tiek savanoriams dirbant su vaikais. </t>
  </si>
  <si>
    <t>Užtikrinti turiningą laiką Vilniaus miesto 80 pradinių klasių moksleiviams, vasaros atostogų metu;Skatinti tarp vaikų fizinį aktyvumą, sveiką gyvenseną, kūrybinę saviraišką, ugdyti vaikų socialines-emocines kompetencijas ir kultūrinę edukaciją, bei sudaryti sąlygas savo miesto ir gamtos pažinimui;
Sudaryti atostogų palankęs sąlygas augantiems gausiuose šeimose, mažas pajamas gaunančiose, nedarniose, socialinės rizikos šeimose augantiems vaikams.</t>
  </si>
  <si>
    <t>Programa sudaryta vaikams nuo 15-18 metų. Informacija apie rengiamą stovyklą bus pateikta 6 Vilniaus miesto gimnazijoms.
Programos tikslas:
1. Psichologinė pagalba jaunuoliams išgyvenant nuotolinio mokymosi pasekmes.
2. Poilsio ir ugdymo metu padėti jaunimui nugalėti baimes, kompleksus, ribojančius jų galimybes.
3. Padėti atskleisti ir stiprinti charakterio bruožus: atsakomybę, savarankiškumą, norą tobulėti, optimizmą, pozityvų požiūrį į gyvenimą ir siekti tikslo.
4. Vertybinių nuostatų ugdymas.</t>
  </si>
  <si>
    <t>1. Supažindinti ir leisti praktiškai išbandyti įvairias meno (šokių stilius, muzikos pamokas) bei sporto veiklas (sportinės mankštas, pratimus, treniruotes).
2. Suteikti vaikams galimybę saugiai bendrauti ir veikti kartu, išmokyti juos įveikti scenos bei bendravimo baimes, sėkmingai dirbti komandoje.
3. Supažindinti su sveikos mitybos principais ir jų įtaka fizinei bei dvasinei sveikatai</t>
  </si>
  <si>
    <t>Organizuojame 3 vaikų vasaros stovyklos pamainas, įvairaus amžiaus vaikams. Pirmos 2 dieninės stovyklos pamainos skirtos sportui bei kultūriniam Vilniaus miesto pažinimui. Bus organizuojamos įvairios ekskursijos į vienas įdomiausių vietų kaip: Operos ir baleto teatrą, Vilniau oro uostą bei Valdovų rūmus. Kasdien bus įvairūs sportiniai išbandymai, kūrybiniai užsiėmimai, kurių metu vaikai dirbs komandomis, atrasdami naujus draugus, bei mokysis dirbti komandoje.
Trečioji vaikų vasaros stovyklos pamaina bus neblogas išbandymas. Vaikai šešias dienas gyvens puikioje sodyboje, kurioje gausu įvairiausių užsiėmimų. Kiekviena diena prasidės nuo mankštos ir po gausaus sportinių treniruočių maratono pasibaigs prie laužo su dainomis. Kadangi savaitę leisime gamtoje, turėsime nemažai žygių, orentacinių varžybų bei daug kitų veiklų gryname ore. Visų stovyklų metu dirbs gausią patirtį turintys vadovai, taip kad vaikai visada turės ką veikti.</t>
  </si>
  <si>
    <t>1. Skatinti fizinį aktyvumą, sveiką gyvenseną, gamtos pažinimą;
2. Ugdyti socialines-emocines kompetencijas;
3. Vykti į kultūrines vietas ir sudalyvauti kultūrinėse edukacijose, ugdyti kūrybiškumą bei saviraišką;
4. Įgyvendinti kitas veiklas, kurios remiasi aktyviais ugdymo metodais bei papildant ankstesnius uždavin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m/d/yyyy\ h:mm"/>
  </numFmts>
  <fonts count="10" x14ac:knownFonts="1">
    <font>
      <sz val="11"/>
      <color theme="1"/>
      <name val="Calibri"/>
      <family val="2"/>
      <scheme val="minor"/>
    </font>
    <font>
      <sz val="8"/>
      <name val="Calibri"/>
      <family val="2"/>
    </font>
    <font>
      <u/>
      <sz val="11"/>
      <color theme="10"/>
      <name val="Calibri"/>
      <family val="2"/>
      <scheme val="minor"/>
    </font>
    <font>
      <sz val="11"/>
      <color rgb="FF000000"/>
      <name val="Calibri"/>
      <family val="2"/>
      <charset val="186"/>
    </font>
    <font>
      <sz val="11"/>
      <color rgb="FF9C0006"/>
      <name val="Calibri"/>
      <family val="2"/>
      <charset val="186"/>
    </font>
    <font>
      <sz val="8"/>
      <color theme="1"/>
      <name val="Calibri"/>
      <family val="2"/>
      <scheme val="minor"/>
    </font>
    <font>
      <sz val="11"/>
      <color theme="1"/>
      <name val="Calibri"/>
      <family val="2"/>
      <charset val="186"/>
      <scheme val="minor"/>
    </font>
    <font>
      <sz val="12"/>
      <color rgb="FF000000"/>
      <name val="Calibri"/>
      <family val="2"/>
      <charset val="186"/>
      <scheme val="minor"/>
    </font>
    <font>
      <sz val="12"/>
      <color rgb="FF000000"/>
      <name val="Times New Roman"/>
      <family val="1"/>
    </font>
    <font>
      <sz val="10"/>
      <color theme="1"/>
      <name val="Calibri"/>
      <family val="2"/>
      <scheme val="minor"/>
    </font>
  </fonts>
  <fills count="6">
    <fill>
      <patternFill patternType="none"/>
    </fill>
    <fill>
      <patternFill patternType="gray125"/>
    </fill>
    <fill>
      <patternFill patternType="solid">
        <fgColor rgb="FFFFC7CE"/>
        <bgColor rgb="FFFFC7CE"/>
      </patternFill>
    </fill>
    <fill>
      <patternFill patternType="solid">
        <fgColor theme="0"/>
        <bgColor indexed="64"/>
      </patternFill>
    </fill>
    <fill>
      <patternFill patternType="solid">
        <fgColor theme="0"/>
        <bgColor theme="9" tint="0.79998168889431442"/>
      </patternFill>
    </fill>
    <fill>
      <patternFill patternType="solid">
        <fgColor rgb="FF00B05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7">
    <xf numFmtId="0" fontId="0"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0" borderId="0" applyNumberFormat="0" applyFill="0" applyBorder="0" applyAlignment="0" applyProtection="0"/>
    <xf numFmtId="0" fontId="3" fillId="0" borderId="0"/>
  </cellStyleXfs>
  <cellXfs count="43">
    <xf numFmtId="0" fontId="0" fillId="0" borderId="0" xfId="0"/>
    <xf numFmtId="0" fontId="5" fillId="0" borderId="0" xfId="0" applyFont="1" applyAlignment="1">
      <alignment horizontal="center" vertical="center" wrapText="1"/>
    </xf>
    <xf numFmtId="0" fontId="0" fillId="0" borderId="0" xfId="0" applyAlignment="1">
      <alignment horizontal="center" vertical="center"/>
    </xf>
    <xf numFmtId="0"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NumberFormat="1" applyBorder="1" applyAlignment="1">
      <alignment vertical="center" wrapText="1"/>
    </xf>
    <xf numFmtId="0" fontId="0" fillId="0" borderId="1" xfId="0" applyNumberFormat="1" applyBorder="1" applyAlignment="1">
      <alignment horizontal="center" vertical="center" wrapText="1"/>
    </xf>
    <xf numFmtId="0" fontId="0" fillId="0" borderId="0" xfId="0" applyAlignment="1">
      <alignment vertical="center" wrapText="1"/>
    </xf>
    <xf numFmtId="0" fontId="0" fillId="3" borderId="1" xfId="0" applyFill="1" applyBorder="1" applyAlignment="1">
      <alignment horizontal="center" vertical="center"/>
    </xf>
    <xf numFmtId="0" fontId="0" fillId="3" borderId="1" xfId="0" applyNumberFormat="1" applyFill="1" applyBorder="1" applyAlignment="1">
      <alignment horizontal="center" vertical="center"/>
    </xf>
    <xf numFmtId="0" fontId="0" fillId="3" borderId="1" xfId="0" applyNumberFormat="1" applyFill="1" applyBorder="1" applyAlignment="1">
      <alignment horizontal="center" vertical="center" wrapText="1"/>
    </xf>
    <xf numFmtId="0" fontId="0" fillId="4" borderId="1" xfId="0" applyFill="1" applyBorder="1" applyAlignment="1">
      <alignment horizontal="center" vertical="center"/>
    </xf>
    <xf numFmtId="0" fontId="0" fillId="4" borderId="1" xfId="0" applyFont="1" applyFill="1" applyBorder="1" applyAlignment="1">
      <alignment horizontal="center" vertical="center"/>
    </xf>
    <xf numFmtId="0" fontId="0" fillId="3" borderId="1" xfId="0" applyNumberFormat="1" applyFill="1" applyBorder="1" applyAlignment="1">
      <alignment vertical="center" wrapText="1"/>
    </xf>
    <xf numFmtId="0" fontId="0" fillId="3" borderId="1" xfId="0" applyFont="1" applyFill="1" applyBorder="1" applyAlignment="1">
      <alignment horizontal="center" vertical="center"/>
    </xf>
    <xf numFmtId="0" fontId="0" fillId="3" borderId="1" xfId="0" applyNumberFormat="1" applyFill="1" applyBorder="1" applyAlignment="1">
      <alignment horizontal="left" vertical="center" wrapText="1"/>
    </xf>
    <xf numFmtId="16" fontId="0" fillId="3" borderId="1" xfId="0" applyNumberFormat="1" applyFill="1" applyBorder="1" applyAlignment="1">
      <alignment horizontal="center" vertical="center"/>
    </xf>
    <xf numFmtId="0" fontId="0" fillId="0" borderId="1" xfId="0" applyNumberFormat="1" applyBorder="1" applyAlignment="1">
      <alignment vertical="center"/>
    </xf>
    <xf numFmtId="0" fontId="5" fillId="5" borderId="2" xfId="0" applyFont="1" applyFill="1" applyBorder="1" applyAlignment="1">
      <alignment horizontal="center" vertical="center" wrapText="1"/>
    </xf>
    <xf numFmtId="0" fontId="0" fillId="3" borderId="0" xfId="0" applyFill="1" applyAlignment="1">
      <alignment horizontal="center" vertical="center"/>
    </xf>
    <xf numFmtId="0" fontId="0" fillId="0" borderId="0" xfId="0" applyAlignment="1">
      <alignment vertical="center"/>
    </xf>
    <xf numFmtId="0" fontId="6" fillId="3" borderId="1" xfId="0" applyNumberFormat="1" applyFont="1" applyFill="1" applyBorder="1" applyAlignment="1">
      <alignment vertical="center" wrapText="1"/>
    </xf>
    <xf numFmtId="0" fontId="6" fillId="3" borderId="1" xfId="0" applyNumberFormat="1" applyFont="1" applyFill="1" applyBorder="1" applyAlignment="1">
      <alignment vertical="center" wrapText="1"/>
    </xf>
    <xf numFmtId="0" fontId="7" fillId="3" borderId="1" xfId="0" applyFont="1" applyFill="1" applyBorder="1" applyAlignment="1">
      <alignment vertical="center" wrapText="1"/>
    </xf>
    <xf numFmtId="0" fontId="0" fillId="3" borderId="0" xfId="0" applyFill="1" applyAlignment="1">
      <alignment vertical="center"/>
    </xf>
    <xf numFmtId="22" fontId="0" fillId="3" borderId="0" xfId="0" applyNumberFormat="1" applyFill="1" applyAlignment="1">
      <alignment vertical="center"/>
    </xf>
    <xf numFmtId="0" fontId="0" fillId="3" borderId="0" xfId="0" applyNumberFormat="1" applyFill="1" applyAlignment="1">
      <alignment vertical="center"/>
    </xf>
    <xf numFmtId="0" fontId="0" fillId="3" borderId="1" xfId="0" applyNumberFormat="1" applyFill="1" applyBorder="1" applyAlignment="1">
      <alignment vertical="center"/>
    </xf>
    <xf numFmtId="0" fontId="2" fillId="3" borderId="1" xfId="5" applyNumberFormat="1" applyFill="1" applyBorder="1" applyAlignment="1">
      <alignment vertical="center"/>
    </xf>
    <xf numFmtId="0" fontId="8" fillId="3" borderId="1" xfId="0" applyFont="1" applyFill="1" applyBorder="1" applyAlignment="1">
      <alignment vertical="center"/>
    </xf>
    <xf numFmtId="0" fontId="6" fillId="3" borderId="0" xfId="0" applyNumberFormat="1" applyFont="1" applyFill="1" applyAlignment="1">
      <alignment vertical="center"/>
    </xf>
    <xf numFmtId="0" fontId="6" fillId="3" borderId="0" xfId="0" applyFont="1" applyFill="1" applyAlignment="1">
      <alignment vertical="center"/>
    </xf>
    <xf numFmtId="0" fontId="6" fillId="3" borderId="1" xfId="0" applyFont="1" applyFill="1" applyBorder="1" applyAlignment="1">
      <alignment horizontal="center" vertical="center"/>
    </xf>
    <xf numFmtId="0" fontId="2" fillId="3" borderId="1" xfId="5" applyNumberFormat="1" applyFill="1" applyBorder="1" applyAlignment="1">
      <alignment vertical="center" wrapText="1"/>
    </xf>
    <xf numFmtId="164" fontId="0" fillId="3" borderId="0" xfId="0" applyNumberFormat="1" applyFill="1" applyAlignment="1">
      <alignment vertical="center"/>
    </xf>
    <xf numFmtId="0" fontId="6" fillId="3" borderId="1" xfId="0" applyNumberFormat="1" applyFont="1" applyFill="1" applyBorder="1" applyAlignment="1">
      <alignment horizontal="center" vertical="center"/>
    </xf>
    <xf numFmtId="164" fontId="0" fillId="0" borderId="0" xfId="0" applyNumberFormat="1" applyAlignment="1">
      <alignment vertical="center"/>
    </xf>
    <xf numFmtId="0" fontId="0" fillId="0" borderId="0" xfId="0" applyNumberFormat="1" applyAlignment="1">
      <alignment vertical="center"/>
    </xf>
    <xf numFmtId="0" fontId="5" fillId="5" borderId="1" xfId="0" applyFont="1" applyFill="1" applyBorder="1" applyAlignment="1">
      <alignment horizontal="center" vertical="center" wrapText="1"/>
    </xf>
    <xf numFmtId="0" fontId="9" fillId="0" borderId="0" xfId="0" applyFont="1" applyAlignment="1">
      <alignment horizontal="left" vertical="center"/>
    </xf>
    <xf numFmtId="0" fontId="9" fillId="5" borderId="2" xfId="0" applyFont="1" applyFill="1" applyBorder="1" applyAlignment="1">
      <alignment horizontal="left" vertical="center" wrapText="1"/>
    </xf>
    <xf numFmtId="0" fontId="9" fillId="3" borderId="1" xfId="0" applyNumberFormat="1" applyFont="1" applyFill="1" applyBorder="1" applyAlignment="1">
      <alignment horizontal="left" vertical="center" wrapText="1"/>
    </xf>
    <xf numFmtId="0" fontId="9" fillId="0" borderId="1" xfId="0" applyNumberFormat="1" applyFont="1" applyBorder="1" applyAlignment="1">
      <alignment horizontal="left" vertical="center" wrapText="1"/>
    </xf>
  </cellXfs>
  <cellStyles count="7">
    <cellStyle name="cf1" xfId="1"/>
    <cellStyle name="cf2" xfId="2"/>
    <cellStyle name="cf3" xfId="3"/>
    <cellStyle name="cf4" xfId="4"/>
    <cellStyle name="Hipersaitas" xfId="5" builtinId="8"/>
    <cellStyle name="Įprastas" xfId="0" builtinId="0"/>
    <cellStyle name="Įprastas 2" xfId="6"/>
  </cellStyles>
  <dxfs count="67">
    <dxf>
      <alignment vertical="center" textRotation="0" indent="0" justifyLastLine="0" shrinkToFit="0" readingOrder="0"/>
    </dxf>
    <dxf>
      <fill>
        <patternFill>
          <bgColor theme="0"/>
        </patternFill>
      </fill>
      <alignment vertical="center" textRotation="0" indent="0" justifyLastLine="0" shrinkToFit="0" readingOrder="0"/>
    </dxf>
    <dxf>
      <font>
        <strike val="0"/>
        <outline val="0"/>
        <shadow val="0"/>
        <u val="none"/>
        <vertAlign val="baseline"/>
        <sz val="8"/>
        <color theme="1"/>
        <name val="Calibri"/>
        <family val="2"/>
        <scheme val="minor"/>
      </font>
      <alignment horizontal="center" vertical="center" textRotation="0" wrapText="1" indent="0" justifyLastLine="0" shrinkToFit="0" readingOrder="0"/>
    </dxf>
    <dxf>
      <numFmt numFmtId="0" formatCode="General"/>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numFmt numFmtId="0" formatCode="General"/>
      <fill>
        <patternFill>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theme="9" tint="0.79998168889431442"/>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theme="9" tint="0.79998168889431442"/>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theme="9" tint="0.79998168889431442"/>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charset val="186"/>
        <scheme val="minor"/>
      </font>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charset val="186"/>
        <scheme val="minor"/>
      </font>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bgColor theme="0"/>
        </patternFill>
      </fill>
      <alignment vertical="center" textRotation="0" indent="0" justifyLastLine="0" shrinkToFit="0" readingOrder="0"/>
    </dxf>
    <dxf>
      <alignment horizontal="general" vertical="center" textRotation="0" wrapText="0" indent="0" justifyLastLine="0" shrinkToFit="0" readingOrder="0"/>
    </dxf>
    <dxf>
      <numFmt numFmtId="0" formatCode="General"/>
      <fill>
        <patternFill>
          <bgColor theme="0"/>
        </patternFill>
      </fill>
      <alignment vertical="center" textRotation="0" indent="0" justifyLastLine="0" shrinkToFit="0" readingOrder="0"/>
    </dxf>
    <dxf>
      <numFmt numFmtId="0" formatCode="General"/>
      <alignment horizontal="general" vertical="center" textRotation="0" wrapText="0" indent="0" justifyLastLine="0" shrinkToFit="0" readingOrder="0"/>
    </dxf>
    <dxf>
      <numFmt numFmtId="164" formatCode="m/d/yyyy\ h:mm"/>
      <fill>
        <patternFill>
          <bgColor theme="0"/>
        </patternFill>
      </fill>
      <alignment vertical="center" textRotation="0" indent="0" justifyLastLine="0" shrinkToFit="0" readingOrder="0"/>
    </dxf>
    <dxf>
      <numFmt numFmtId="164" formatCode="m/d/yyyy\ h:mm"/>
      <alignment horizontal="general" vertical="center" textRotation="0" wrapText="0" indent="0" justifyLastLine="0" shrinkToFit="0" readingOrder="0"/>
    </dxf>
    <dxf>
      <fill>
        <patternFill>
          <bgColor theme="0"/>
        </patternFill>
      </fill>
      <alignment vertical="center" textRotation="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81">
    <queryTableFields count="32">
      <queryTableField id="1" name="UZS_ID" tableColumnId="1"/>
      <queryTableField id="2" name="CREATE_DATE" tableColumnId="2"/>
      <queryTableField id="3" name="DOC_NUMBER" tableColumnId="3"/>
      <queryTableField id="4" name="CODE" tableColumnId="4"/>
      <queryTableField id="68" dataBound="0" tableColumnId="8"/>
      <queryTableField id="66" dataBound="0" tableColumnId="6"/>
      <queryTableField id="9" name="Įstaigos (organizacijos) pavadinimas" tableColumnId="9"/>
      <queryTableField id="11" name="Įstaigos (organizacijos) buveinės adresas" tableColumnId="11"/>
      <queryTableField id="13" name="Interneto svetainės, kurioje skelbiama informacija apie programą, adresas" tableColumnId="13"/>
      <queryTableField id="14" name="Įstaigos (organizacijos) el. pašto adresas" tableColumnId="14"/>
      <queryTableField id="15" name="Įstaigos (organizacijos) tel. numeris" tableColumnId="15"/>
      <queryTableField id="18" name="Programos pavadinimas" tableColumnId="18"/>
      <queryTableField id="19" name="Programos koordinatorius (vardas, pavardė)" tableColumnId="19"/>
      <queryTableField id="20" name="Programos koordinatoriaus telefonas" tableColumnId="20"/>
      <queryTableField id="21" name="Programos koordinatoriaus el. pašto adresas" tableColumnId="21"/>
      <queryTableField id="25" name="Programos tipas" tableColumnId="25"/>
      <queryTableField id="26" name="Programos profilis" tableColumnId="26"/>
      <queryTableField id="28" name="Vaikų užimtumas val. per dieną" tableColumnId="28"/>
      <queryTableField id="29" name="Tiksli stovyklos vieta (adresas)" tableColumnId="29"/>
      <queryTableField id="30" name="Programos dalyvių amžius" tableColumnId="30"/>
      <queryTableField id="32" name="Planuojamas pamainų skaičius" tableColumnId="32"/>
      <queryTableField id="35" name="Visų pamainų datos" tableColumnId="35"/>
      <queryTableField id="37" name="Iš jų vaikai, esantys jautresnėje socialinėje situacijoje" tableColumnId="37"/>
      <queryTableField id="38" name="Iš jų vaikai, dėl įgimtų ir įgytų sutrikimų turintys specialiųjų ugdymosi poreikių" tableColumnId="38"/>
      <queryTableField id="39" name="Iš jų vaikai, atvykę į Vilnių iš Ukrainos dėl Rusijos Federacijos karinių veiksmų Ukrainoje, ar (ir) pabėgėlių iš kitų šalių vaikai" tableColumnId="39"/>
      <queryTableField id="40" name="Programos uždaviniai" tableColumnId="40"/>
      <queryTableField id="41" name="Detalus programos aprašymas (nurodykite konkrečias planuojamas programos veiklas)" tableColumnId="41"/>
      <queryTableField id="79" dataBound="0" tableColumnId="73"/>
      <queryTableField id="53" name="Vaiko vienos dienos stovyklos tėvų lėšos, Eur" tableColumnId="53"/>
      <queryTableField id="57" name="Vaiko, esančio jautresnėje socialinėje situacijoje, vienos dienos stovyklos tėvų lėšos, Eur" tableColumnId="57"/>
      <queryTableField id="61" name="Iš viso vieno vaiko, dėl įgimtų ir įgytų sutrikimų turinčio specialiųjų ugdymosi poreikių, vienos dienos stovyklos tėvų lėšos, Eur" tableColumnId="61"/>
      <queryTableField id="63" name="Laisvos vietos planuojamoje stovykloje" tableColumnId="63"/>
    </queryTableFields>
    <queryTableDeletedFields count="33">
      <deletedField name="PAREISKEJAS"/>
      <deletedField name="Įstaigos (organizacijos) kodas"/>
      <deletedField name="5._x0009_Ar vykdytojas (įstaigos, organizacijos) / laisvasis mokytojas registruotas Švietimo ir mokslo institucijų registre (ŠVIS)?"/>
      <deletedField name="Ar vykdytojas turi patirties ir per paskutinius 3 metus yra organizavęs vaikų vasaros poilsio stovyklas?"/>
      <deletedField name="Ar vykdytojas per paskutinius 3 metus (nurodykite metus) yra gavęs Vilniaus miesto savivaldybės paramą vasaros poilsio stovykloms organizuoti?"/>
      <deletedField name="Ar Programos Koordinatorius turi organizavimo ir (arba) koordinavimo patirties?"/>
      <deletedField name="Ar ugdomąsias veiklas įgyvendinantys asmenys turi ugdymo ar darbo patirties Programoje  numatytose ugdymo srityse?"/>
      <deletedField name="Ar visi Grupės vadovai atitinka Lietuvos Respublikos švietimo įstatymo 48 straipsnyje nustatytus reikalavimus ir turi teisę įgyvendinti formaliojo ir (ar) neformaliojo vaikų švietimo programas?"/>
      <deletedField name="Kiekvienos pamainos dienų skaičius"/>
      <deletedField name="Bendras visų pamainų dienų skaičius"/>
      <deletedField name="Vaikų skaičius visose pamainose"/>
      <deletedField name="Programos profilis (kita)"/>
      <deletedField name="Programos dalyvių amžius (kita)"/>
      <deletedField name="Programoje dalyvaujančių ugdomąsias veiklas gyvendinančių asmenų skaičius (ne pedagogai)"/>
      <deletedField name="Programoje dalyvaujančių sveikatos priežiūros specialistų skaičius"/>
      <deletedField name="Programoje dalyvaujančių savanorių skaičius (suaugusiųjų)"/>
      <deletedField name="Programoje dalyvaujančių savanorių skaičius (vyresnių klasių mokinių)"/>
      <deletedField name="Programai įgyvendinti iš viso reikalingos lėšos, Eur"/>
      <deletedField name="Vykdytojo, partnerių, rėmėjų, kitų šaltinių lėšos, Eur"/>
      <deletedField name="Savivaldybės prašomos lėšos, Eur"/>
      <deletedField name="Tėvų lėšos, Eur"/>
      <deletedField name="Iš viso vaiko vienos dienos stovyklos kaina, Eur"/>
      <deletedField name="Vaiko vienos dienos stovyklos vykdytojo, partnerių, rėmėjų, kitų šaltinių lėšos, Eur"/>
      <deletedField name="Vaiko vienos dienos stovyklos savivaldybės lėšos, Eur"/>
      <deletedField name="Iš viso vieno vaiko,esančio jautresnėje socialinėje situacijoje, vienos dienos stovyklos kaina, Eur"/>
      <deletedField name="Vaiko, esančio jautresnėje socialinėje situacijoje, vienos dienos stovyklos vykdytojo, partnerių, rėmėjų, kitų šaltinių lėšos Eur"/>
      <deletedField name="Vaiko, esančio jautresnėje socialinėje situacijoje, vienos dienos stovyklos savivaldybės lėšos, Eur"/>
      <deletedField name="Iš viso vieno vaiko, dėl įgimtų ir įgytų sutrikimų turinčio specialiųjų ugdymosi poreikių, vienos dienos stovyklos kaina, Eur"/>
      <deletedField name="Iš viso vieno vaiko, dėl įgimtų ir įgytų sutrikimų turinčio specialiųjų ugdymosi poreikių, vienos dienos stovyklos vykdytojo, partnerių, rėmėjų, kitų šaltinių lėšos, Eur"/>
      <deletedField name="Iš viso vieno vaiko, dėl įgimtų ir įgytų sutrikimų turinčio specialiųjų ugdymosi poreikių, vienos dienos stovyklos savivaldybės lėšos, Eur"/>
      <deletedField name="Ar Vykdytojas pateikė visas reikalingas vaikų vasaros poilsio programų (stovyklų), įgyvendintų Savivaldybės biudžeto lėšomis, praėjusių konkursų ataskaitas (jei Vykdytojas įgyvendino stovyklas praėjusiais metais)?"/>
      <deletedField name="Ar pateikėte?"/>
      <deletedField name="Ar sutink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300" displayName="_300" ref="A2:AF219" tableType="queryTable" totalsRowCount="1" headerRowDxfId="2" dataDxfId="1" totalsRowDxfId="0">
  <autoFilter ref="A2:AF218"/>
  <sortState xmlns:xlrd2="http://schemas.microsoft.com/office/spreadsheetml/2017/richdata2" ref="A4:AF218">
    <sortCondition descending="1" ref="AB3"/>
  </sortState>
  <tableColumns count="32">
    <tableColumn id="1" uniqueName="1" name="UZS_ID" queryTableFieldId="1" dataDxfId="65" totalsRowDxfId="66"/>
    <tableColumn id="2" uniqueName="2" name="CREATE_DATE" queryTableFieldId="2" dataDxfId="63" totalsRowDxfId="64"/>
    <tableColumn id="3" uniqueName="3" name="DOC_NUMBER" queryTableFieldId="3" dataDxfId="61" totalsRowDxfId="62"/>
    <tableColumn id="4" uniqueName="4" name="CODE" queryTableFieldId="4" dataDxfId="59" totalsRowDxfId="60"/>
    <tableColumn id="8" uniqueName="8" name="Stulpelis1" queryTableFieldId="68" dataDxfId="57" totalsRowDxfId="58"/>
    <tableColumn id="6" uniqueName="6" name="PAVALDUMAS" queryTableFieldId="66" dataDxfId="55" totalsRowDxfId="56"/>
    <tableColumn id="9" uniqueName="9" name="Įstaigos (organizacijos) pavadinimas" queryTableFieldId="9" dataDxfId="53" totalsRowDxfId="54"/>
    <tableColumn id="11" uniqueName="11" name="Įstaigos (organizacijos) buveinės adresas" queryTableFieldId="11" dataDxfId="51" totalsRowDxfId="52"/>
    <tableColumn id="13" uniqueName="13" name="Interneto svetainės, kurioje skelbiama informacija apie programą, adresas" queryTableFieldId="13" dataDxfId="49" totalsRowDxfId="50"/>
    <tableColumn id="14" uniqueName="14" name="Įstaigos (organizacijos) el. pašto adresas" queryTableFieldId="14" dataDxfId="47" totalsRowDxfId="48"/>
    <tableColumn id="15" uniqueName="15" name="Įstaigos (organizacijos) tel. numeris" queryTableFieldId="15" dataDxfId="45" totalsRowDxfId="46"/>
    <tableColumn id="18" uniqueName="18" name="Programos pavadinimas" queryTableFieldId="18" dataDxfId="43" totalsRowDxfId="44"/>
    <tableColumn id="19" uniqueName="19" name="Programos koordinatorius (vardas, pavardė)" queryTableFieldId="19" dataDxfId="41" totalsRowDxfId="42"/>
    <tableColumn id="20" uniqueName="20" name="Programos koordinatoriaus telefonas" queryTableFieldId="20" dataDxfId="39" totalsRowDxfId="40"/>
    <tableColumn id="21" uniqueName="21" name="Programos koordinatoriaus el. pašto adresas" queryTableFieldId="21" dataDxfId="37" totalsRowDxfId="38"/>
    <tableColumn id="25" uniqueName="25" name="Programos tipas" queryTableFieldId="25" dataDxfId="35" totalsRowDxfId="36"/>
    <tableColumn id="26" uniqueName="26" name="Programos profilis" queryTableFieldId="26" dataDxfId="33" totalsRowDxfId="34"/>
    <tableColumn id="28" uniqueName="28" name="Vaikų užimtumas val. per dieną" queryTableFieldId="28" dataDxfId="31" totalsRowDxfId="32"/>
    <tableColumn id="29" uniqueName="29" name="Tiksli stovyklos vieta (adresas)" queryTableFieldId="29" dataDxfId="29" totalsRowDxfId="30"/>
    <tableColumn id="30" uniqueName="30" name="Programos dalyvių amžius" queryTableFieldId="30" dataDxfId="27" totalsRowDxfId="28"/>
    <tableColumn id="32" uniqueName="32" name="Planuojamas pamainų skaičius" queryTableFieldId="32" dataDxfId="25" totalsRowDxfId="26"/>
    <tableColumn id="35" uniqueName="35" name="Visų pamainų datos" queryTableFieldId="35" dataDxfId="23" totalsRowDxfId="24"/>
    <tableColumn id="37" uniqueName="37" name="Planuojama užimti vaikus, esančius  jautresnėje socialinėje situacijoje" totalsRowFunction="custom" queryTableFieldId="37" dataDxfId="21" totalsRowDxfId="22">
      <totalsRowFormula>SUM(W3:W218)</totalsRowFormula>
    </tableColumn>
    <tableColumn id="38" uniqueName="38" name="Planuojama užimti vaikus turinčius specialiųjų ugdymosi poreikių" totalsRowFunction="sum" queryTableFieldId="38" dataDxfId="19" totalsRowDxfId="20"/>
    <tableColumn id="39" uniqueName="39" name="Planuojama užimti ukrainiečių ar (ir) pabėgėlių iš kitų šalių vaikus" totalsRowFunction="sum" queryTableFieldId="39" dataDxfId="17" totalsRowDxfId="18"/>
    <tableColumn id="40" uniqueName="40" name="Programos uždaviniai" queryTableFieldId="40" dataDxfId="15" totalsRowDxfId="16"/>
    <tableColumn id="41" uniqueName="41" name="Detalus programos aprašymas (nurodykite konkrečias planuojamas programos veiklas)" queryTableFieldId="41" dataDxfId="13" totalsRowDxfId="14"/>
    <tableColumn id="73" uniqueName="73" name="Savivaldybės skirta suma programos įgyvendinimui" totalsRowFunction="sum" queryTableFieldId="79" dataDxfId="11" totalsRowDxfId="12"/>
    <tableColumn id="53" uniqueName="53" name="Preliminari vaiko vienos dienos stovyklos kaina tėvams Eur" queryTableFieldId="53" dataDxfId="9" totalsRowDxfId="10"/>
    <tableColumn id="57" uniqueName="57" name="Preliminari vaiko, esančio jautresnėje socialinėje situacijoje, vienos dienos stovyklos kaina tėvams Eur" queryTableFieldId="57" dataDxfId="7" totalsRowDxfId="8"/>
    <tableColumn id="61" uniqueName="61" name="Preliminari  vaiko, turinčio specialiųjų ugdymosi poreikių, vienos dienos stovyklos kaina tėvams Eur" queryTableFieldId="61" dataDxfId="5" totalsRowDxfId="6"/>
    <tableColumn id="63" uniqueName="63" name="Laisvos vietos planuojamoje stovykloje" queryTableFieldId="63" dataDxfId="3" totalsRowDxfId="4"/>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yciova.viktorija@gmail.com" TargetMode="External"/><Relationship Id="rId13" Type="http://schemas.openxmlformats.org/officeDocument/2006/relationships/hyperlink" Target="mailto:info@vilnius.caritas.lt" TargetMode="External"/><Relationship Id="rId18" Type="http://schemas.openxmlformats.org/officeDocument/2006/relationships/hyperlink" Target="mailto:renata.bavtreliene@gmail.com" TargetMode="External"/><Relationship Id="rId26" Type="http://schemas.openxmlformats.org/officeDocument/2006/relationships/hyperlink" Target="mailto:rastine@virsuliskiu.vilnius.lm.lt" TargetMode="External"/><Relationship Id="rId3" Type="http://schemas.openxmlformats.org/officeDocument/2006/relationships/hyperlink" Target="http://www.summer.stembridge.lt/" TargetMode="External"/><Relationship Id="rId21" Type="http://schemas.openxmlformats.org/officeDocument/2006/relationships/hyperlink" Target="http://www.jonopauliausprogimnazija.vilnius.lm.lt/" TargetMode="External"/><Relationship Id="rId7" Type="http://schemas.openxmlformats.org/officeDocument/2006/relationships/hyperlink" Target="mailto:info@the-one.lt" TargetMode="External"/><Relationship Id="rId12" Type="http://schemas.openxmlformats.org/officeDocument/2006/relationships/hyperlink" Target="mailto:rastine@kovalevskajosprogimnazija.vilnius.lm.lt" TargetMode="External"/><Relationship Id="rId17" Type="http://schemas.openxmlformats.org/officeDocument/2006/relationships/hyperlink" Target="mailto:6pojuciai@gmail.com" TargetMode="External"/><Relationship Id="rId25" Type="http://schemas.openxmlformats.org/officeDocument/2006/relationships/hyperlink" Target="mailto:rastine@grigiskiuvidurine.vilnius.lm.lt" TargetMode="External"/><Relationship Id="rId2" Type="http://schemas.openxmlformats.org/officeDocument/2006/relationships/hyperlink" Target="mailto:l.fedosiuk@stembridge.lt" TargetMode="External"/><Relationship Id="rId16" Type="http://schemas.openxmlformats.org/officeDocument/2006/relationships/hyperlink" Target="mailto:6pojuciai@gmail.com" TargetMode="External"/><Relationship Id="rId20" Type="http://schemas.openxmlformats.org/officeDocument/2006/relationships/hyperlink" Target="mailto:rastine@staneviciuas.vilnius.lm.lt" TargetMode="External"/><Relationship Id="rId1" Type="http://schemas.openxmlformats.org/officeDocument/2006/relationships/hyperlink" Target="mailto:l.fedosiuk@stembridge.lt" TargetMode="External"/><Relationship Id="rId6" Type="http://schemas.openxmlformats.org/officeDocument/2006/relationships/hyperlink" Target="http://www.the-one.lt/" TargetMode="External"/><Relationship Id="rId11" Type="http://schemas.openxmlformats.org/officeDocument/2006/relationships/hyperlink" Target="mailto:v.karatemokykla@gmail.com" TargetMode="External"/><Relationship Id="rId24" Type="http://schemas.openxmlformats.org/officeDocument/2006/relationships/hyperlink" Target="mailto:rastine@pavilnioprogimnazija.vilnius.lm.lt" TargetMode="External"/><Relationship Id="rId5" Type="http://schemas.openxmlformats.org/officeDocument/2006/relationships/hyperlink" Target="mailto:info@laukinevysnia.lt" TargetMode="External"/><Relationship Id="rId15" Type="http://schemas.openxmlformats.org/officeDocument/2006/relationships/hyperlink" Target="mailto:rastine@saltinelis.vilnius.lm.lt" TargetMode="External"/><Relationship Id="rId23" Type="http://schemas.openxmlformats.org/officeDocument/2006/relationships/hyperlink" Target="mailto:rastine@zemynosprogimnazija.vilnius.lm.lt" TargetMode="External"/><Relationship Id="rId28" Type="http://schemas.openxmlformats.org/officeDocument/2006/relationships/table" Target="../tables/table1.xml"/><Relationship Id="rId10" Type="http://schemas.openxmlformats.org/officeDocument/2006/relationships/hyperlink" Target="mailto:justela@gmail.com" TargetMode="External"/><Relationship Id="rId19" Type="http://schemas.openxmlformats.org/officeDocument/2006/relationships/hyperlink" Target="mailto:rastine@jonopauliausgimnazija.vilnius.lm.lt" TargetMode="External"/><Relationship Id="rId4" Type="http://schemas.openxmlformats.org/officeDocument/2006/relationships/hyperlink" Target="https://lakstingalosnamai.lt/" TargetMode="External"/><Relationship Id="rId9" Type="http://schemas.openxmlformats.org/officeDocument/2006/relationships/hyperlink" Target="mailto:rastine@kristoforoprogimnazija.vilnius.lm.lt" TargetMode="External"/><Relationship Id="rId14" Type="http://schemas.openxmlformats.org/officeDocument/2006/relationships/hyperlink" Target="mailto:justela@gmail.com" TargetMode="External"/><Relationship Id="rId22" Type="http://schemas.openxmlformats.org/officeDocument/2006/relationships/hyperlink" Target="mailto:rastine@jonopauliausprogimnazija.vilnius.lm.lt" TargetMode="External"/><Relationship Id="rId27"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27"/>
  <sheetViews>
    <sheetView showGridLines="0" tabSelected="1" zoomScale="90" zoomScaleNormal="90" workbookViewId="0">
      <pane xSplit="7" ySplit="2" topLeftCell="V130" activePane="bottomRight" state="frozen"/>
      <selection pane="topRight" activeCell="G1" sqref="G1"/>
      <selection pane="bottomLeft" activeCell="A2" sqref="A2"/>
      <selection pane="bottomRight" activeCell="Z133" sqref="Z133"/>
    </sheetView>
  </sheetViews>
  <sheetFormatPr defaultRowHeight="15" x14ac:dyDescent="0.25"/>
  <cols>
    <col min="1" max="1" width="13.5703125" style="20" hidden="1" customWidth="1"/>
    <col min="2" max="2" width="19.140625" style="20" hidden="1" customWidth="1"/>
    <col min="3" max="3" width="12.42578125" style="20" hidden="1" customWidth="1"/>
    <col min="4" max="4" width="10.28515625" style="20" hidden="1" customWidth="1"/>
    <col min="5" max="5" width="9.140625" style="2" hidden="1" customWidth="1"/>
    <col min="6" max="6" width="15.7109375" style="2" bestFit="1" customWidth="1"/>
    <col min="7" max="7" width="38.42578125" style="7" customWidth="1"/>
    <col min="8" max="8" width="32.7109375" style="7" bestFit="1" customWidth="1"/>
    <col min="9" max="9" width="31.28515625" style="7" bestFit="1" customWidth="1"/>
    <col min="10" max="10" width="45.28515625" style="20" bestFit="1" customWidth="1"/>
    <col min="11" max="11" width="21" style="20" bestFit="1" customWidth="1"/>
    <col min="12" max="12" width="28.42578125" style="20" customWidth="1"/>
    <col min="13" max="13" width="21.140625" style="7" customWidth="1"/>
    <col min="14" max="14" width="16.28515625" style="7" bestFit="1" customWidth="1"/>
    <col min="15" max="15" width="29.7109375" style="20" customWidth="1"/>
    <col min="16" max="16" width="22.42578125" style="7" customWidth="1"/>
    <col min="17" max="17" width="24.140625" style="20" customWidth="1"/>
    <col min="18" max="18" width="17.140625" style="7" bestFit="1" customWidth="1"/>
    <col min="19" max="19" width="19.140625" style="2" bestFit="1" customWidth="1"/>
    <col min="20" max="20" width="14.5703125" style="7" customWidth="1"/>
    <col min="21" max="21" width="17" style="2" bestFit="1" customWidth="1"/>
    <col min="22" max="22" width="25.28515625" style="2" customWidth="1"/>
    <col min="23" max="23" width="14.85546875" style="20" bestFit="1" customWidth="1"/>
    <col min="24" max="24" width="14.42578125" style="20" bestFit="1" customWidth="1"/>
    <col min="25" max="25" width="13.85546875" style="20" bestFit="1" customWidth="1"/>
    <col min="26" max="26" width="70.42578125" style="39" customWidth="1"/>
    <col min="27" max="27" width="95.7109375" style="7" customWidth="1"/>
    <col min="28" max="28" width="14" style="2" customWidth="1"/>
    <col min="29" max="29" width="11.5703125" style="19" customWidth="1"/>
    <col min="30" max="30" width="17.5703125" style="2" bestFit="1" customWidth="1"/>
    <col min="31" max="31" width="17.28515625" style="2" bestFit="1" customWidth="1"/>
    <col min="32" max="32" width="17.42578125" style="2" customWidth="1"/>
    <col min="33" max="33" width="47.140625" style="7" bestFit="1" customWidth="1"/>
    <col min="34" max="34" width="10.85546875" style="20" bestFit="1" customWidth="1"/>
    <col min="35" max="36" width="81.140625" style="20" bestFit="1" customWidth="1"/>
    <col min="37" max="16384" width="9.140625" style="20"/>
  </cols>
  <sheetData>
    <row r="1" spans="1:33" x14ac:dyDescent="0.25">
      <c r="F1" s="19"/>
    </row>
    <row r="2" spans="1:33" s="1" customFormat="1" ht="56.25" x14ac:dyDescent="0.25">
      <c r="A2" s="1" t="s">
        <v>0</v>
      </c>
      <c r="B2" s="1" t="s">
        <v>1</v>
      </c>
      <c r="C2" s="1" t="s">
        <v>2</v>
      </c>
      <c r="D2" s="1" t="s">
        <v>3</v>
      </c>
      <c r="E2" s="18" t="s">
        <v>2670</v>
      </c>
      <c r="F2" s="18" t="s">
        <v>2679</v>
      </c>
      <c r="G2" s="18" t="s">
        <v>5</v>
      </c>
      <c r="H2" s="18" t="s">
        <v>7</v>
      </c>
      <c r="I2" s="18" t="s">
        <v>9</v>
      </c>
      <c r="J2" s="18" t="s">
        <v>11</v>
      </c>
      <c r="K2" s="18" t="s">
        <v>13</v>
      </c>
      <c r="L2" s="18" t="s">
        <v>15</v>
      </c>
      <c r="M2" s="18" t="s">
        <v>16</v>
      </c>
      <c r="N2" s="18" t="s">
        <v>18</v>
      </c>
      <c r="O2" s="18" t="s">
        <v>19</v>
      </c>
      <c r="P2" s="18" t="s">
        <v>20</v>
      </c>
      <c r="Q2" s="18" t="s">
        <v>22</v>
      </c>
      <c r="R2" s="18" t="s">
        <v>24</v>
      </c>
      <c r="S2" s="18" t="s">
        <v>26</v>
      </c>
      <c r="T2" s="18" t="s">
        <v>28</v>
      </c>
      <c r="U2" s="18" t="s">
        <v>31</v>
      </c>
      <c r="V2" s="18" t="s">
        <v>34</v>
      </c>
      <c r="W2" s="18" t="s">
        <v>2951</v>
      </c>
      <c r="X2" s="18" t="s">
        <v>2952</v>
      </c>
      <c r="Y2" s="18" t="s">
        <v>2953</v>
      </c>
      <c r="Z2" s="40" t="s">
        <v>38</v>
      </c>
      <c r="AA2" s="18" t="s">
        <v>40</v>
      </c>
      <c r="AB2" s="18" t="s">
        <v>2985</v>
      </c>
      <c r="AC2" s="18" t="s">
        <v>2986</v>
      </c>
      <c r="AD2" s="38" t="s">
        <v>2987</v>
      </c>
      <c r="AE2" s="38" t="s">
        <v>2988</v>
      </c>
      <c r="AF2" s="38" t="s">
        <v>46</v>
      </c>
    </row>
    <row r="3" spans="1:33" ht="155.25" customHeight="1" x14ac:dyDescent="0.25">
      <c r="A3" s="24">
        <v>364794</v>
      </c>
      <c r="B3" s="25">
        <v>44693.471041666664</v>
      </c>
      <c r="C3" s="26" t="s">
        <v>1370</v>
      </c>
      <c r="D3" s="24">
        <v>36208010580</v>
      </c>
      <c r="E3" s="8">
        <v>113</v>
      </c>
      <c r="F3" s="8" t="s">
        <v>2672</v>
      </c>
      <c r="G3" s="13" t="s">
        <v>1371</v>
      </c>
      <c r="H3" s="13" t="s">
        <v>1372</v>
      </c>
      <c r="I3" s="13" t="s">
        <v>1373</v>
      </c>
      <c r="J3" s="27" t="s">
        <v>1374</v>
      </c>
      <c r="K3" s="27" t="s">
        <v>1375</v>
      </c>
      <c r="L3" s="13" t="s">
        <v>1376</v>
      </c>
      <c r="M3" s="13" t="s">
        <v>1377</v>
      </c>
      <c r="N3" s="27" t="s">
        <v>1378</v>
      </c>
      <c r="O3" s="13" t="s">
        <v>1379</v>
      </c>
      <c r="P3" s="13" t="s">
        <v>21</v>
      </c>
      <c r="Q3" s="27" t="s">
        <v>71</v>
      </c>
      <c r="R3" s="9" t="s">
        <v>56</v>
      </c>
      <c r="S3" s="10" t="s">
        <v>1380</v>
      </c>
      <c r="T3" s="9" t="s">
        <v>29</v>
      </c>
      <c r="U3" s="9" t="s">
        <v>37</v>
      </c>
      <c r="V3" s="10" t="s">
        <v>3064</v>
      </c>
      <c r="W3" s="11" t="s">
        <v>8</v>
      </c>
      <c r="X3" s="12" t="s">
        <v>8</v>
      </c>
      <c r="Y3" s="11" t="s">
        <v>8</v>
      </c>
      <c r="Z3" s="41" t="s">
        <v>1381</v>
      </c>
      <c r="AA3" s="13" t="s">
        <v>1382</v>
      </c>
      <c r="AB3" s="9">
        <v>6000</v>
      </c>
      <c r="AC3" s="9">
        <v>15</v>
      </c>
      <c r="AD3" s="9">
        <v>8</v>
      </c>
      <c r="AE3" s="9">
        <v>10</v>
      </c>
      <c r="AF3" s="9" t="s">
        <v>58</v>
      </c>
      <c r="AG3" s="20"/>
    </row>
    <row r="4" spans="1:33" ht="105" x14ac:dyDescent="0.25">
      <c r="A4" s="24">
        <v>364806</v>
      </c>
      <c r="B4" s="25">
        <v>44693.490624999999</v>
      </c>
      <c r="C4" s="26" t="s">
        <v>1340</v>
      </c>
      <c r="D4" s="24">
        <v>305935833</v>
      </c>
      <c r="E4" s="8">
        <v>116</v>
      </c>
      <c r="F4" s="8" t="s">
        <v>2677</v>
      </c>
      <c r="G4" s="13" t="s">
        <v>2697</v>
      </c>
      <c r="H4" s="13" t="s">
        <v>1341</v>
      </c>
      <c r="I4" s="13" t="s">
        <v>1342</v>
      </c>
      <c r="J4" s="27" t="s">
        <v>1343</v>
      </c>
      <c r="K4" s="27" t="s">
        <v>1344</v>
      </c>
      <c r="L4" s="13" t="s">
        <v>2770</v>
      </c>
      <c r="M4" s="13" t="s">
        <v>1345</v>
      </c>
      <c r="N4" s="27" t="s">
        <v>1344</v>
      </c>
      <c r="O4" s="13" t="s">
        <v>1346</v>
      </c>
      <c r="P4" s="13" t="s">
        <v>70</v>
      </c>
      <c r="Q4" s="27" t="s">
        <v>159</v>
      </c>
      <c r="R4" s="9" t="s">
        <v>465</v>
      </c>
      <c r="S4" s="10" t="s">
        <v>1347</v>
      </c>
      <c r="T4" s="10" t="s">
        <v>2568</v>
      </c>
      <c r="U4" s="9" t="s">
        <v>92</v>
      </c>
      <c r="V4" s="10" t="s">
        <v>3063</v>
      </c>
      <c r="W4" s="11" t="s">
        <v>8</v>
      </c>
      <c r="X4" s="14" t="s">
        <v>106</v>
      </c>
      <c r="Y4" s="11" t="s">
        <v>8</v>
      </c>
      <c r="Z4" s="41" t="s">
        <v>1348</v>
      </c>
      <c r="AA4" s="13" t="s">
        <v>1349</v>
      </c>
      <c r="AB4" s="9">
        <v>6000</v>
      </c>
      <c r="AC4" s="9" t="s">
        <v>58</v>
      </c>
      <c r="AD4" s="9" t="s">
        <v>58</v>
      </c>
      <c r="AE4" s="9" t="s">
        <v>58</v>
      </c>
      <c r="AF4" s="9" t="s">
        <v>444</v>
      </c>
      <c r="AG4" s="20"/>
    </row>
    <row r="5" spans="1:33" ht="150" x14ac:dyDescent="0.25">
      <c r="A5" s="24">
        <v>364990</v>
      </c>
      <c r="B5" s="25">
        <v>44693.808067129627</v>
      </c>
      <c r="C5" s="26" t="s">
        <v>544</v>
      </c>
      <c r="D5" s="24">
        <v>303747868</v>
      </c>
      <c r="E5" s="8">
        <v>184</v>
      </c>
      <c r="F5" s="8" t="s">
        <v>2673</v>
      </c>
      <c r="G5" s="13" t="s">
        <v>2696</v>
      </c>
      <c r="H5" s="13" t="s">
        <v>545</v>
      </c>
      <c r="I5" s="13" t="s">
        <v>546</v>
      </c>
      <c r="J5" s="27" t="s">
        <v>547</v>
      </c>
      <c r="K5" s="27" t="s">
        <v>548</v>
      </c>
      <c r="L5" s="13" t="s">
        <v>2769</v>
      </c>
      <c r="M5" s="13" t="s">
        <v>549</v>
      </c>
      <c r="N5" s="27" t="s">
        <v>550</v>
      </c>
      <c r="O5" s="13" t="s">
        <v>551</v>
      </c>
      <c r="P5" s="13" t="s">
        <v>21</v>
      </c>
      <c r="Q5" s="27" t="s">
        <v>71</v>
      </c>
      <c r="R5" s="9" t="s">
        <v>465</v>
      </c>
      <c r="S5" s="10" t="s">
        <v>552</v>
      </c>
      <c r="T5" s="10" t="s">
        <v>615</v>
      </c>
      <c r="U5" s="9" t="s">
        <v>32</v>
      </c>
      <c r="V5" s="10" t="s">
        <v>553</v>
      </c>
      <c r="W5" s="11" t="s">
        <v>106</v>
      </c>
      <c r="X5" s="14" t="s">
        <v>106</v>
      </c>
      <c r="Y5" s="11" t="s">
        <v>8</v>
      </c>
      <c r="Z5" s="41" t="s">
        <v>554</v>
      </c>
      <c r="AA5" s="13" t="s">
        <v>555</v>
      </c>
      <c r="AB5" s="9">
        <v>6000</v>
      </c>
      <c r="AC5" s="9" t="s">
        <v>58</v>
      </c>
      <c r="AD5" s="9" t="s">
        <v>58</v>
      </c>
      <c r="AE5" s="9" t="s">
        <v>58</v>
      </c>
      <c r="AF5" s="9" t="s">
        <v>58</v>
      </c>
      <c r="AG5" s="20"/>
    </row>
    <row r="6" spans="1:33" ht="165" x14ac:dyDescent="0.25">
      <c r="A6" s="24">
        <v>364107</v>
      </c>
      <c r="B6" s="25">
        <v>44690.610069444447</v>
      </c>
      <c r="C6" s="26" t="s">
        <v>2467</v>
      </c>
      <c r="D6" s="24">
        <v>304835118</v>
      </c>
      <c r="E6" s="8">
        <v>17</v>
      </c>
      <c r="F6" s="8" t="s">
        <v>2673</v>
      </c>
      <c r="G6" s="13" t="s">
        <v>2468</v>
      </c>
      <c r="H6" s="13" t="s">
        <v>2469</v>
      </c>
      <c r="I6" s="13" t="s">
        <v>2470</v>
      </c>
      <c r="J6" s="27" t="s">
        <v>2471</v>
      </c>
      <c r="K6" s="27" t="s">
        <v>2472</v>
      </c>
      <c r="L6" s="13" t="s">
        <v>2772</v>
      </c>
      <c r="M6" s="13" t="s">
        <v>2473</v>
      </c>
      <c r="N6" s="27" t="s">
        <v>2472</v>
      </c>
      <c r="O6" s="13" t="s">
        <v>2474</v>
      </c>
      <c r="P6" s="13" t="s">
        <v>21</v>
      </c>
      <c r="Q6" s="13" t="s">
        <v>2475</v>
      </c>
      <c r="R6" s="9" t="s">
        <v>2476</v>
      </c>
      <c r="S6" s="10" t="s">
        <v>2469</v>
      </c>
      <c r="T6" s="10" t="s">
        <v>892</v>
      </c>
      <c r="U6" s="9" t="s">
        <v>124</v>
      </c>
      <c r="V6" s="10" t="s">
        <v>2477</v>
      </c>
      <c r="W6" s="11" t="s">
        <v>8</v>
      </c>
      <c r="X6" s="12" t="s">
        <v>8</v>
      </c>
      <c r="Y6" s="11" t="s">
        <v>8</v>
      </c>
      <c r="Z6" s="41" t="s">
        <v>2478</v>
      </c>
      <c r="AA6" s="13" t="s">
        <v>3085</v>
      </c>
      <c r="AB6" s="9">
        <v>4000</v>
      </c>
      <c r="AC6" s="9" t="s">
        <v>99</v>
      </c>
      <c r="AD6" s="9" t="s">
        <v>25</v>
      </c>
      <c r="AE6" s="9" t="s">
        <v>33</v>
      </c>
      <c r="AF6" s="9" t="s">
        <v>1157</v>
      </c>
      <c r="AG6" s="20"/>
    </row>
    <row r="7" spans="1:33" ht="90" x14ac:dyDescent="0.25">
      <c r="A7" s="24">
        <v>364108</v>
      </c>
      <c r="B7" s="25">
        <v>44690.612187500003</v>
      </c>
      <c r="C7" s="26" t="s">
        <v>2456</v>
      </c>
      <c r="D7" s="24">
        <v>225014650</v>
      </c>
      <c r="E7" s="8">
        <v>18</v>
      </c>
      <c r="F7" s="8" t="s">
        <v>2673</v>
      </c>
      <c r="G7" s="13" t="s">
        <v>2698</v>
      </c>
      <c r="H7" s="13" t="s">
        <v>2457</v>
      </c>
      <c r="I7" s="13" t="s">
        <v>2458</v>
      </c>
      <c r="J7" s="27" t="s">
        <v>2459</v>
      </c>
      <c r="K7" s="27" t="s">
        <v>2460</v>
      </c>
      <c r="L7" s="13" t="s">
        <v>2774</v>
      </c>
      <c r="M7" s="13" t="s">
        <v>2461</v>
      </c>
      <c r="N7" s="27" t="s">
        <v>2460</v>
      </c>
      <c r="O7" s="13" t="s">
        <v>2462</v>
      </c>
      <c r="P7" s="13" t="s">
        <v>70</v>
      </c>
      <c r="Q7" s="27" t="s">
        <v>71</v>
      </c>
      <c r="R7" s="9" t="s">
        <v>147</v>
      </c>
      <c r="S7" s="10" t="s">
        <v>2463</v>
      </c>
      <c r="T7" s="10" t="s">
        <v>615</v>
      </c>
      <c r="U7" s="9" t="s">
        <v>135</v>
      </c>
      <c r="V7" s="10" t="s">
        <v>2464</v>
      </c>
      <c r="W7" s="11" t="s">
        <v>8</v>
      </c>
      <c r="X7" s="12" t="s">
        <v>8</v>
      </c>
      <c r="Y7" s="11" t="s">
        <v>8</v>
      </c>
      <c r="Z7" s="41" t="s">
        <v>2465</v>
      </c>
      <c r="AA7" s="13" t="s">
        <v>2466</v>
      </c>
      <c r="AB7" s="9">
        <v>4000</v>
      </c>
      <c r="AC7" s="9" t="s">
        <v>58</v>
      </c>
      <c r="AD7" s="9" t="s">
        <v>58</v>
      </c>
      <c r="AE7" s="9" t="s">
        <v>58</v>
      </c>
      <c r="AF7" s="9" t="s">
        <v>135</v>
      </c>
      <c r="AG7" s="20"/>
    </row>
    <row r="8" spans="1:33" ht="165" x14ac:dyDescent="0.25">
      <c r="A8" s="24">
        <v>364839</v>
      </c>
      <c r="B8" s="25">
        <v>44693.54178240741</v>
      </c>
      <c r="C8" s="26" t="s">
        <v>1148</v>
      </c>
      <c r="D8" s="24">
        <v>38407220037</v>
      </c>
      <c r="E8" s="8">
        <v>131</v>
      </c>
      <c r="F8" s="8" t="s">
        <v>2673</v>
      </c>
      <c r="G8" s="13" t="s">
        <v>1149</v>
      </c>
      <c r="H8" s="13" t="s">
        <v>1150</v>
      </c>
      <c r="I8" s="13" t="s">
        <v>1151</v>
      </c>
      <c r="J8" s="27" t="s">
        <v>1152</v>
      </c>
      <c r="K8" s="27" t="s">
        <v>1153</v>
      </c>
      <c r="L8" s="13" t="s">
        <v>2771</v>
      </c>
      <c r="M8" s="13" t="s">
        <v>1154</v>
      </c>
      <c r="N8" s="27" t="s">
        <v>1153</v>
      </c>
      <c r="O8" s="13" t="s">
        <v>1152</v>
      </c>
      <c r="P8" s="13" t="s">
        <v>70</v>
      </c>
      <c r="Q8" s="27" t="s">
        <v>159</v>
      </c>
      <c r="R8" s="9" t="s">
        <v>72</v>
      </c>
      <c r="S8" s="10" t="s">
        <v>1155</v>
      </c>
      <c r="T8" s="10" t="s">
        <v>2245</v>
      </c>
      <c r="U8" s="9" t="s">
        <v>37</v>
      </c>
      <c r="V8" s="10" t="s">
        <v>1156</v>
      </c>
      <c r="W8" s="11" t="s">
        <v>8</v>
      </c>
      <c r="X8" s="14" t="s">
        <v>106</v>
      </c>
      <c r="Y8" s="11" t="s">
        <v>8</v>
      </c>
      <c r="Z8" s="41" t="s">
        <v>1158</v>
      </c>
      <c r="AA8" s="13" t="s">
        <v>3086</v>
      </c>
      <c r="AB8" s="9">
        <v>4000</v>
      </c>
      <c r="AC8" s="9" t="s">
        <v>80</v>
      </c>
      <c r="AD8" s="9" t="s">
        <v>58</v>
      </c>
      <c r="AE8" s="9" t="s">
        <v>58</v>
      </c>
      <c r="AF8" s="9" t="s">
        <v>282</v>
      </c>
      <c r="AG8" s="20"/>
    </row>
    <row r="9" spans="1:33" ht="195" x14ac:dyDescent="0.25">
      <c r="A9" s="24">
        <v>364902</v>
      </c>
      <c r="B9" s="25">
        <v>44693.620729166665</v>
      </c>
      <c r="C9" s="26" t="s">
        <v>1000</v>
      </c>
      <c r="D9" s="24">
        <v>47110310268</v>
      </c>
      <c r="E9" s="8">
        <v>143</v>
      </c>
      <c r="F9" s="8" t="s">
        <v>2671</v>
      </c>
      <c r="G9" s="13" t="s">
        <v>1001</v>
      </c>
      <c r="H9" s="13" t="s">
        <v>1002</v>
      </c>
      <c r="I9" s="13" t="s">
        <v>1003</v>
      </c>
      <c r="J9" s="27" t="s">
        <v>1004</v>
      </c>
      <c r="K9" s="27" t="s">
        <v>1005</v>
      </c>
      <c r="L9" s="13" t="s">
        <v>2773</v>
      </c>
      <c r="M9" s="13" t="s">
        <v>1006</v>
      </c>
      <c r="N9" s="27" t="s">
        <v>1007</v>
      </c>
      <c r="O9" s="13" t="s">
        <v>1008</v>
      </c>
      <c r="P9" s="13" t="s">
        <v>21</v>
      </c>
      <c r="Q9" s="13" t="s">
        <v>1009</v>
      </c>
      <c r="R9" s="9" t="s">
        <v>56</v>
      </c>
      <c r="S9" s="10" t="s">
        <v>1002</v>
      </c>
      <c r="T9" s="10" t="s">
        <v>241</v>
      </c>
      <c r="U9" s="9" t="s">
        <v>76</v>
      </c>
      <c r="V9" s="10" t="s">
        <v>3087</v>
      </c>
      <c r="W9" s="11" t="s">
        <v>8</v>
      </c>
      <c r="X9" s="12" t="s">
        <v>8</v>
      </c>
      <c r="Y9" s="11" t="s">
        <v>8</v>
      </c>
      <c r="Z9" s="41" t="s">
        <v>1010</v>
      </c>
      <c r="AA9" s="13" t="s">
        <v>1011</v>
      </c>
      <c r="AB9" s="9">
        <v>4000</v>
      </c>
      <c r="AC9" s="9" t="s">
        <v>1012</v>
      </c>
      <c r="AD9" s="9" t="s">
        <v>58</v>
      </c>
      <c r="AE9" s="9" t="s">
        <v>58</v>
      </c>
      <c r="AF9" s="9" t="s">
        <v>8</v>
      </c>
      <c r="AG9" s="20"/>
    </row>
    <row r="10" spans="1:33" ht="165" x14ac:dyDescent="0.25">
      <c r="A10" s="24">
        <v>364600</v>
      </c>
      <c r="B10" s="25">
        <v>44692.654826388891</v>
      </c>
      <c r="C10" s="26" t="s">
        <v>1980</v>
      </c>
      <c r="D10" s="24">
        <v>304075156</v>
      </c>
      <c r="E10" s="8">
        <v>57</v>
      </c>
      <c r="F10" s="8" t="s">
        <v>2672</v>
      </c>
      <c r="G10" s="13" t="s">
        <v>1981</v>
      </c>
      <c r="H10" s="13" t="s">
        <v>1982</v>
      </c>
      <c r="I10" s="13" t="s">
        <v>1983</v>
      </c>
      <c r="J10" s="28" t="s">
        <v>2947</v>
      </c>
      <c r="K10" s="27" t="s">
        <v>1984</v>
      </c>
      <c r="L10" s="13" t="s">
        <v>1985</v>
      </c>
      <c r="M10" s="13" t="s">
        <v>1986</v>
      </c>
      <c r="N10" s="27" t="s">
        <v>1987</v>
      </c>
      <c r="O10" s="13" t="s">
        <v>1988</v>
      </c>
      <c r="P10" s="13" t="s">
        <v>21</v>
      </c>
      <c r="Q10" s="27" t="s">
        <v>71</v>
      </c>
      <c r="R10" s="9" t="s">
        <v>637</v>
      </c>
      <c r="S10" s="10" t="s">
        <v>1982</v>
      </c>
      <c r="T10" s="9" t="s">
        <v>29</v>
      </c>
      <c r="U10" s="9">
        <v>1</v>
      </c>
      <c r="V10" s="10" t="s">
        <v>3016</v>
      </c>
      <c r="W10" s="11" t="s">
        <v>8</v>
      </c>
      <c r="X10" s="12" t="s">
        <v>8</v>
      </c>
      <c r="Y10" s="11" t="s">
        <v>8</v>
      </c>
      <c r="Z10" s="41" t="s">
        <v>1989</v>
      </c>
      <c r="AA10" s="13" t="s">
        <v>1990</v>
      </c>
      <c r="AB10" s="9">
        <v>3900</v>
      </c>
      <c r="AC10" s="9" t="s">
        <v>58</v>
      </c>
      <c r="AD10" s="9" t="s">
        <v>58</v>
      </c>
      <c r="AE10" s="9" t="s">
        <v>58</v>
      </c>
      <c r="AF10" s="9" t="s">
        <v>58</v>
      </c>
      <c r="AG10" s="20"/>
    </row>
    <row r="11" spans="1:33" ht="150" x14ac:dyDescent="0.25">
      <c r="A11" s="24">
        <v>364940</v>
      </c>
      <c r="B11" s="25">
        <v>44693.676435185182</v>
      </c>
      <c r="C11" s="26" t="s">
        <v>790</v>
      </c>
      <c r="D11" s="24">
        <v>190006057</v>
      </c>
      <c r="E11" s="8">
        <v>163</v>
      </c>
      <c r="F11" s="8" t="s">
        <v>2672</v>
      </c>
      <c r="G11" s="13" t="s">
        <v>791</v>
      </c>
      <c r="H11" s="13" t="s">
        <v>792</v>
      </c>
      <c r="I11" s="13" t="s">
        <v>793</v>
      </c>
      <c r="J11" s="27" t="s">
        <v>794</v>
      </c>
      <c r="K11" s="27" t="s">
        <v>795</v>
      </c>
      <c r="L11" s="13" t="s">
        <v>2775</v>
      </c>
      <c r="M11" s="13" t="s">
        <v>796</v>
      </c>
      <c r="N11" s="27" t="s">
        <v>797</v>
      </c>
      <c r="O11" s="13" t="s">
        <v>798</v>
      </c>
      <c r="P11" s="13" t="s">
        <v>21</v>
      </c>
      <c r="Q11" s="27" t="s">
        <v>71</v>
      </c>
      <c r="R11" s="9" t="s">
        <v>83</v>
      </c>
      <c r="S11" s="10" t="s">
        <v>799</v>
      </c>
      <c r="T11" s="9" t="s">
        <v>29</v>
      </c>
      <c r="U11" s="9" t="s">
        <v>32</v>
      </c>
      <c r="V11" s="10" t="s">
        <v>3017</v>
      </c>
      <c r="W11" s="11" t="s">
        <v>8</v>
      </c>
      <c r="X11" s="12" t="s">
        <v>8</v>
      </c>
      <c r="Y11" s="11" t="s">
        <v>8</v>
      </c>
      <c r="Z11" s="41" t="s">
        <v>800</v>
      </c>
      <c r="AA11" s="13" t="s">
        <v>801</v>
      </c>
      <c r="AB11" s="9">
        <v>3900</v>
      </c>
      <c r="AC11" s="9" t="s">
        <v>58</v>
      </c>
      <c r="AD11" s="9" t="s">
        <v>58</v>
      </c>
      <c r="AE11" s="9" t="s">
        <v>58</v>
      </c>
      <c r="AF11" s="9" t="s">
        <v>58</v>
      </c>
      <c r="AG11" s="20"/>
    </row>
    <row r="12" spans="1:33" ht="150" x14ac:dyDescent="0.25">
      <c r="A12" s="24">
        <v>363638</v>
      </c>
      <c r="B12" s="25">
        <v>44686.531354166669</v>
      </c>
      <c r="C12" s="26" t="s">
        <v>2596</v>
      </c>
      <c r="D12" s="24">
        <v>46411171241</v>
      </c>
      <c r="E12" s="8">
        <v>5</v>
      </c>
      <c r="F12" s="8" t="s">
        <v>2673</v>
      </c>
      <c r="G12" s="13" t="s">
        <v>2701</v>
      </c>
      <c r="H12" s="13" t="s">
        <v>2597</v>
      </c>
      <c r="I12" s="13" t="s">
        <v>2598</v>
      </c>
      <c r="J12" s="27" t="s">
        <v>2599</v>
      </c>
      <c r="K12" s="27" t="s">
        <v>2600</v>
      </c>
      <c r="L12" s="13" t="s">
        <v>2784</v>
      </c>
      <c r="M12" s="13" t="s">
        <v>2601</v>
      </c>
      <c r="N12" s="27" t="s">
        <v>2600</v>
      </c>
      <c r="O12" s="13" t="s">
        <v>2602</v>
      </c>
      <c r="P12" s="13" t="s">
        <v>70</v>
      </c>
      <c r="Q12" s="13" t="s">
        <v>2603</v>
      </c>
      <c r="R12" s="9" t="s">
        <v>72</v>
      </c>
      <c r="S12" s="10" t="s">
        <v>2604</v>
      </c>
      <c r="T12" s="10" t="s">
        <v>2967</v>
      </c>
      <c r="U12" s="9" t="s">
        <v>32</v>
      </c>
      <c r="V12" s="10" t="s">
        <v>2605</v>
      </c>
      <c r="W12" s="11" t="s">
        <v>106</v>
      </c>
      <c r="X12" s="14" t="s">
        <v>106</v>
      </c>
      <c r="Y12" s="11" t="s">
        <v>8</v>
      </c>
      <c r="Z12" s="41" t="s">
        <v>2606</v>
      </c>
      <c r="AA12" s="13" t="s">
        <v>2607</v>
      </c>
      <c r="AB12" s="9">
        <v>3800</v>
      </c>
      <c r="AC12" s="9" t="s">
        <v>58</v>
      </c>
      <c r="AD12" s="9" t="s">
        <v>58</v>
      </c>
      <c r="AE12" s="9" t="s">
        <v>58</v>
      </c>
      <c r="AF12" s="9" t="s">
        <v>58</v>
      </c>
      <c r="AG12" s="20"/>
    </row>
    <row r="13" spans="1:33" ht="150" x14ac:dyDescent="0.25">
      <c r="A13" s="24">
        <v>364274</v>
      </c>
      <c r="B13" s="25">
        <v>44691.480150462965</v>
      </c>
      <c r="C13" s="26" t="s">
        <v>2344</v>
      </c>
      <c r="D13" s="24">
        <v>191221415</v>
      </c>
      <c r="E13" s="8">
        <v>27</v>
      </c>
      <c r="F13" s="8" t="s">
        <v>2671</v>
      </c>
      <c r="G13" s="13" t="s">
        <v>2345</v>
      </c>
      <c r="H13" s="13" t="s">
        <v>1244</v>
      </c>
      <c r="I13" s="13" t="s">
        <v>2346</v>
      </c>
      <c r="J13" s="27" t="s">
        <v>2347</v>
      </c>
      <c r="K13" s="27" t="s">
        <v>2348</v>
      </c>
      <c r="L13" s="13" t="s">
        <v>2791</v>
      </c>
      <c r="M13" s="13" t="s">
        <v>2349</v>
      </c>
      <c r="N13" s="27" t="s">
        <v>2350</v>
      </c>
      <c r="O13" s="13" t="s">
        <v>2351</v>
      </c>
      <c r="P13" s="13" t="s">
        <v>174</v>
      </c>
      <c r="Q13" s="13" t="s">
        <v>2352</v>
      </c>
      <c r="R13" s="9" t="s">
        <v>56</v>
      </c>
      <c r="S13" s="10" t="s">
        <v>2353</v>
      </c>
      <c r="T13" s="10" t="s">
        <v>615</v>
      </c>
      <c r="U13" s="9" t="s">
        <v>32</v>
      </c>
      <c r="V13" s="10" t="s">
        <v>2948</v>
      </c>
      <c r="W13" s="11" t="s">
        <v>8</v>
      </c>
      <c r="X13" s="14" t="s">
        <v>106</v>
      </c>
      <c r="Y13" s="11" t="s">
        <v>8</v>
      </c>
      <c r="Z13" s="41" t="s">
        <v>2354</v>
      </c>
      <c r="AA13" s="13" t="s">
        <v>2355</v>
      </c>
      <c r="AB13" s="9">
        <v>3800</v>
      </c>
      <c r="AC13" s="9" t="s">
        <v>2356</v>
      </c>
      <c r="AD13" s="9" t="s">
        <v>1125</v>
      </c>
      <c r="AE13" s="9" t="s">
        <v>58</v>
      </c>
      <c r="AF13" s="9" t="s">
        <v>25</v>
      </c>
      <c r="AG13" s="20"/>
    </row>
    <row r="14" spans="1:33" ht="135" x14ac:dyDescent="0.25">
      <c r="A14" s="24">
        <v>364308</v>
      </c>
      <c r="B14" s="25">
        <v>44691.525972222225</v>
      </c>
      <c r="C14" s="26" t="s">
        <v>2332</v>
      </c>
      <c r="D14" s="24">
        <v>190022976</v>
      </c>
      <c r="E14" s="8">
        <v>28</v>
      </c>
      <c r="F14" s="8" t="s">
        <v>2672</v>
      </c>
      <c r="G14" s="13" t="s">
        <v>2700</v>
      </c>
      <c r="H14" s="13" t="s">
        <v>2333</v>
      </c>
      <c r="I14" s="13" t="s">
        <v>2334</v>
      </c>
      <c r="J14" s="27" t="s">
        <v>2335</v>
      </c>
      <c r="K14" s="27" t="s">
        <v>2336</v>
      </c>
      <c r="L14" s="13" t="s">
        <v>2780</v>
      </c>
      <c r="M14" s="13" t="s">
        <v>2337</v>
      </c>
      <c r="N14" s="27" t="s">
        <v>2336</v>
      </c>
      <c r="O14" s="13" t="s">
        <v>2338</v>
      </c>
      <c r="P14" s="13" t="s">
        <v>21</v>
      </c>
      <c r="Q14" s="27" t="s">
        <v>71</v>
      </c>
      <c r="R14" s="9" t="s">
        <v>56</v>
      </c>
      <c r="S14" s="10" t="s">
        <v>2333</v>
      </c>
      <c r="T14" s="9" t="s">
        <v>29</v>
      </c>
      <c r="U14" s="9" t="s">
        <v>32</v>
      </c>
      <c r="V14" s="10" t="s">
        <v>2339</v>
      </c>
      <c r="W14" s="11" t="s">
        <v>8</v>
      </c>
      <c r="X14" s="12" t="s">
        <v>8</v>
      </c>
      <c r="Y14" s="11" t="s">
        <v>8</v>
      </c>
      <c r="Z14" s="41" t="s">
        <v>2340</v>
      </c>
      <c r="AA14" s="13" t="s">
        <v>2341</v>
      </c>
      <c r="AB14" s="9">
        <v>3800</v>
      </c>
      <c r="AC14" s="9" t="s">
        <v>2342</v>
      </c>
      <c r="AD14" s="9" t="s">
        <v>2343</v>
      </c>
      <c r="AE14" s="9" t="s">
        <v>2342</v>
      </c>
      <c r="AF14" s="9" t="s">
        <v>58</v>
      </c>
      <c r="AG14" s="20"/>
    </row>
    <row r="15" spans="1:33" ht="105" x14ac:dyDescent="0.25">
      <c r="A15" s="24">
        <v>364342</v>
      </c>
      <c r="B15" s="25">
        <v>44691.57603009259</v>
      </c>
      <c r="C15" s="26" t="s">
        <v>2322</v>
      </c>
      <c r="D15" s="24">
        <v>302522904</v>
      </c>
      <c r="E15" s="8">
        <v>29</v>
      </c>
      <c r="F15" s="8" t="s">
        <v>2672</v>
      </c>
      <c r="G15" s="13" t="s">
        <v>2323</v>
      </c>
      <c r="H15" s="13" t="s">
        <v>2324</v>
      </c>
      <c r="I15" s="13" t="s">
        <v>2325</v>
      </c>
      <c r="J15" s="27" t="s">
        <v>2326</v>
      </c>
      <c r="K15" s="27" t="s">
        <v>2327</v>
      </c>
      <c r="L15" s="13" t="s">
        <v>2783</v>
      </c>
      <c r="M15" s="13" t="s">
        <v>2328</v>
      </c>
      <c r="N15" s="27" t="s">
        <v>2329</v>
      </c>
      <c r="O15" s="13" t="s">
        <v>2330</v>
      </c>
      <c r="P15" s="13" t="s">
        <v>174</v>
      </c>
      <c r="Q15" s="27" t="s">
        <v>464</v>
      </c>
      <c r="R15" s="9" t="s">
        <v>465</v>
      </c>
      <c r="S15" s="10" t="s">
        <v>2331</v>
      </c>
      <c r="T15" s="9" t="s">
        <v>510</v>
      </c>
      <c r="U15" s="9" t="s">
        <v>41</v>
      </c>
      <c r="V15" s="10" t="s">
        <v>3089</v>
      </c>
      <c r="W15" s="11" t="s">
        <v>8</v>
      </c>
      <c r="X15" s="12" t="s">
        <v>8</v>
      </c>
      <c r="Y15" s="11" t="s">
        <v>106</v>
      </c>
      <c r="Z15" s="41" t="s">
        <v>3088</v>
      </c>
      <c r="AA15" s="13" t="s">
        <v>3090</v>
      </c>
      <c r="AB15" s="9">
        <v>3800</v>
      </c>
      <c r="AC15" s="9" t="s">
        <v>58</v>
      </c>
      <c r="AD15" s="9" t="s">
        <v>58</v>
      </c>
      <c r="AE15" s="9" t="s">
        <v>58</v>
      </c>
      <c r="AF15" s="9" t="s">
        <v>58</v>
      </c>
      <c r="AG15" s="20"/>
    </row>
    <row r="16" spans="1:33" ht="165" x14ac:dyDescent="0.25">
      <c r="A16" s="24">
        <v>364423</v>
      </c>
      <c r="B16" s="25">
        <v>44691.923530092594</v>
      </c>
      <c r="C16" s="26" t="s">
        <v>2238</v>
      </c>
      <c r="D16" s="24">
        <v>302846639</v>
      </c>
      <c r="E16" s="8">
        <v>36</v>
      </c>
      <c r="F16" s="8" t="s">
        <v>2673</v>
      </c>
      <c r="G16" s="13" t="s">
        <v>2239</v>
      </c>
      <c r="H16" s="13" t="s">
        <v>2240</v>
      </c>
      <c r="I16" s="13" t="s">
        <v>2241</v>
      </c>
      <c r="J16" s="27" t="s">
        <v>2242</v>
      </c>
      <c r="K16" s="27" t="s">
        <v>1417</v>
      </c>
      <c r="L16" s="13" t="s">
        <v>2782</v>
      </c>
      <c r="M16" s="13" t="s">
        <v>1416</v>
      </c>
      <c r="N16" s="27" t="s">
        <v>1417</v>
      </c>
      <c r="O16" s="13" t="s">
        <v>2243</v>
      </c>
      <c r="P16" s="13" t="s">
        <v>70</v>
      </c>
      <c r="Q16" s="27" t="s">
        <v>71</v>
      </c>
      <c r="R16" s="9" t="s">
        <v>2096</v>
      </c>
      <c r="S16" s="10" t="s">
        <v>2244</v>
      </c>
      <c r="T16" s="10" t="s">
        <v>2245</v>
      </c>
      <c r="U16" s="9" t="s">
        <v>41</v>
      </c>
      <c r="V16" s="10" t="s">
        <v>2246</v>
      </c>
      <c r="W16" s="11" t="s">
        <v>8</v>
      </c>
      <c r="X16" s="14" t="s">
        <v>106</v>
      </c>
      <c r="Y16" s="11" t="s">
        <v>8</v>
      </c>
      <c r="Z16" s="41" t="s">
        <v>2247</v>
      </c>
      <c r="AA16" s="13" t="s">
        <v>3091</v>
      </c>
      <c r="AB16" s="9">
        <v>3800</v>
      </c>
      <c r="AC16" s="9" t="s">
        <v>2248</v>
      </c>
      <c r="AD16" s="9" t="s">
        <v>2249</v>
      </c>
      <c r="AE16" s="9" t="s">
        <v>6</v>
      </c>
      <c r="AF16" s="9" t="s">
        <v>36</v>
      </c>
      <c r="AG16" s="20"/>
    </row>
    <row r="17" spans="1:33" ht="150" x14ac:dyDescent="0.25">
      <c r="A17" s="24">
        <v>364536</v>
      </c>
      <c r="B17" s="25">
        <v>44692.566793981481</v>
      </c>
      <c r="C17" s="26" t="s">
        <v>2063</v>
      </c>
      <c r="D17" s="24">
        <v>191662228</v>
      </c>
      <c r="E17" s="8">
        <v>50</v>
      </c>
      <c r="F17" s="8" t="s">
        <v>2675</v>
      </c>
      <c r="G17" s="13" t="s">
        <v>2064</v>
      </c>
      <c r="H17" s="13" t="s">
        <v>2065</v>
      </c>
      <c r="I17" s="13" t="s">
        <v>2066</v>
      </c>
      <c r="J17" s="27" t="s">
        <v>2067</v>
      </c>
      <c r="K17" s="27" t="s">
        <v>2068</v>
      </c>
      <c r="L17" s="13" t="s">
        <v>2779</v>
      </c>
      <c r="M17" s="13" t="s">
        <v>2069</v>
      </c>
      <c r="N17" s="27" t="s">
        <v>2070</v>
      </c>
      <c r="O17" s="13" t="s">
        <v>2071</v>
      </c>
      <c r="P17" s="13" t="s">
        <v>70</v>
      </c>
      <c r="Q17" s="27" t="s">
        <v>55</v>
      </c>
      <c r="R17" s="9" t="s">
        <v>56</v>
      </c>
      <c r="S17" s="10" t="s">
        <v>2072</v>
      </c>
      <c r="T17" s="9" t="s">
        <v>241</v>
      </c>
      <c r="U17" s="9" t="s">
        <v>32</v>
      </c>
      <c r="V17" s="10" t="s">
        <v>2073</v>
      </c>
      <c r="W17" s="11" t="s">
        <v>8</v>
      </c>
      <c r="X17" s="14" t="s">
        <v>106</v>
      </c>
      <c r="Y17" s="11" t="s">
        <v>8</v>
      </c>
      <c r="Z17" s="41" t="s">
        <v>3092</v>
      </c>
      <c r="AA17" s="13" t="s">
        <v>2074</v>
      </c>
      <c r="AB17" s="9">
        <v>3800</v>
      </c>
      <c r="AC17" s="9" t="s">
        <v>58</v>
      </c>
      <c r="AD17" s="9" t="s">
        <v>58</v>
      </c>
      <c r="AE17" s="9" t="s">
        <v>58</v>
      </c>
      <c r="AF17" s="9" t="s">
        <v>58</v>
      </c>
      <c r="AG17" s="20"/>
    </row>
    <row r="18" spans="1:33" ht="135" x14ac:dyDescent="0.25">
      <c r="A18" s="24">
        <v>364609</v>
      </c>
      <c r="B18" s="25">
        <v>44692.666273148148</v>
      </c>
      <c r="C18" s="26" t="s">
        <v>1943</v>
      </c>
      <c r="D18" s="24">
        <v>190000937</v>
      </c>
      <c r="E18" s="8">
        <v>60</v>
      </c>
      <c r="F18" s="8" t="s">
        <v>2672</v>
      </c>
      <c r="G18" s="13" t="s">
        <v>1944</v>
      </c>
      <c r="H18" s="13" t="s">
        <v>1945</v>
      </c>
      <c r="I18" s="13" t="s">
        <v>1946</v>
      </c>
      <c r="J18" s="27" t="s">
        <v>1947</v>
      </c>
      <c r="K18" s="27" t="s">
        <v>1948</v>
      </c>
      <c r="L18" s="13" t="s">
        <v>2787</v>
      </c>
      <c r="M18" s="13" t="s">
        <v>1949</v>
      </c>
      <c r="N18" s="27" t="s">
        <v>1950</v>
      </c>
      <c r="O18" s="13" t="s">
        <v>3069</v>
      </c>
      <c r="P18" s="13" t="s">
        <v>21</v>
      </c>
      <c r="Q18" s="27" t="s">
        <v>71</v>
      </c>
      <c r="R18" s="9" t="s">
        <v>465</v>
      </c>
      <c r="S18" s="10" t="s">
        <v>1945</v>
      </c>
      <c r="T18" s="10" t="s">
        <v>2245</v>
      </c>
      <c r="U18" s="9">
        <v>2</v>
      </c>
      <c r="V18" s="10" t="s">
        <v>1951</v>
      </c>
      <c r="W18" s="11" t="s">
        <v>8</v>
      </c>
      <c r="X18" s="12" t="s">
        <v>8</v>
      </c>
      <c r="Y18" s="11" t="s">
        <v>8</v>
      </c>
      <c r="Z18" s="41" t="s">
        <v>1952</v>
      </c>
      <c r="AA18" s="13" t="s">
        <v>1953</v>
      </c>
      <c r="AB18" s="9">
        <v>3800</v>
      </c>
      <c r="AC18" s="9" t="s">
        <v>58</v>
      </c>
      <c r="AD18" s="9" t="s">
        <v>58</v>
      </c>
      <c r="AE18" s="9" t="s">
        <v>58</v>
      </c>
      <c r="AF18" s="9" t="s">
        <v>58</v>
      </c>
      <c r="AG18" s="20"/>
    </row>
    <row r="19" spans="1:33" ht="120" x14ac:dyDescent="0.25">
      <c r="A19" s="24">
        <v>364741</v>
      </c>
      <c r="B19" s="25">
        <v>44693.396481481483</v>
      </c>
      <c r="C19" s="26" t="s">
        <v>1524</v>
      </c>
      <c r="D19" s="24">
        <v>305935363</v>
      </c>
      <c r="E19" s="8">
        <v>100</v>
      </c>
      <c r="F19" s="8" t="s">
        <v>2677</v>
      </c>
      <c r="G19" s="13" t="s">
        <v>2699</v>
      </c>
      <c r="H19" s="13" t="s">
        <v>1525</v>
      </c>
      <c r="I19" s="13" t="s">
        <v>1526</v>
      </c>
      <c r="J19" s="27" t="s">
        <v>1527</v>
      </c>
      <c r="K19" s="27" t="s">
        <v>1528</v>
      </c>
      <c r="L19" s="13" t="s">
        <v>2776</v>
      </c>
      <c r="M19" s="13" t="s">
        <v>1529</v>
      </c>
      <c r="N19" s="27" t="s">
        <v>1528</v>
      </c>
      <c r="O19" s="13" t="s">
        <v>1527</v>
      </c>
      <c r="P19" s="13" t="s">
        <v>70</v>
      </c>
      <c r="Q19" s="27" t="s">
        <v>159</v>
      </c>
      <c r="R19" s="9" t="s">
        <v>1530</v>
      </c>
      <c r="S19" s="10" t="s">
        <v>1531</v>
      </c>
      <c r="T19" s="10" t="s">
        <v>615</v>
      </c>
      <c r="U19" s="9" t="s">
        <v>37</v>
      </c>
      <c r="V19" s="10" t="s">
        <v>1532</v>
      </c>
      <c r="W19" s="11" t="s">
        <v>8</v>
      </c>
      <c r="X19" s="14" t="s">
        <v>106</v>
      </c>
      <c r="Y19" s="11" t="s">
        <v>8</v>
      </c>
      <c r="Z19" s="41" t="s">
        <v>1533</v>
      </c>
      <c r="AA19" s="13" t="s">
        <v>1534</v>
      </c>
      <c r="AB19" s="9">
        <v>3800</v>
      </c>
      <c r="AC19" s="9" t="s">
        <v>1535</v>
      </c>
      <c r="AD19" s="9" t="s">
        <v>1535</v>
      </c>
      <c r="AE19" s="9" t="s">
        <v>1082</v>
      </c>
      <c r="AF19" s="9" t="s">
        <v>58</v>
      </c>
      <c r="AG19" s="20"/>
    </row>
    <row r="20" spans="1:33" ht="114.75" x14ac:dyDescent="0.25">
      <c r="A20" s="24">
        <v>364747</v>
      </c>
      <c r="B20" s="25">
        <v>44693.403784722221</v>
      </c>
      <c r="C20" s="26" t="s">
        <v>1510</v>
      </c>
      <c r="D20" s="24">
        <v>47006291468</v>
      </c>
      <c r="E20" s="8">
        <v>101</v>
      </c>
      <c r="F20" s="8" t="s">
        <v>2672</v>
      </c>
      <c r="G20" s="13" t="s">
        <v>2702</v>
      </c>
      <c r="H20" s="13" t="s">
        <v>1511</v>
      </c>
      <c r="I20" s="13" t="s">
        <v>1512</v>
      </c>
      <c r="J20" s="27" t="s">
        <v>1513</v>
      </c>
      <c r="K20" s="27" t="s">
        <v>1514</v>
      </c>
      <c r="L20" s="13" t="s">
        <v>2785</v>
      </c>
      <c r="M20" s="13" t="s">
        <v>1515</v>
      </c>
      <c r="N20" s="27" t="s">
        <v>1516</v>
      </c>
      <c r="O20" s="13" t="s">
        <v>1517</v>
      </c>
      <c r="P20" s="13" t="s">
        <v>21</v>
      </c>
      <c r="Q20" s="13" t="s">
        <v>1518</v>
      </c>
      <c r="R20" s="9" t="s">
        <v>465</v>
      </c>
      <c r="S20" s="10" t="s">
        <v>1511</v>
      </c>
      <c r="T20" s="9" t="s">
        <v>2245</v>
      </c>
      <c r="U20" s="9" t="s">
        <v>79</v>
      </c>
      <c r="V20" s="10" t="s">
        <v>1519</v>
      </c>
      <c r="W20" s="11" t="s">
        <v>8</v>
      </c>
      <c r="X20" s="12" t="s">
        <v>8</v>
      </c>
      <c r="Y20" s="11" t="s">
        <v>8</v>
      </c>
      <c r="Z20" s="41" t="s">
        <v>1520</v>
      </c>
      <c r="AA20" s="13" t="s">
        <v>1521</v>
      </c>
      <c r="AB20" s="9">
        <v>3800</v>
      </c>
      <c r="AC20" s="9" t="s">
        <v>1522</v>
      </c>
      <c r="AD20" s="9" t="s">
        <v>1523</v>
      </c>
      <c r="AE20" s="9" t="s">
        <v>33</v>
      </c>
      <c r="AF20" s="9" t="s">
        <v>25</v>
      </c>
      <c r="AG20" s="20"/>
    </row>
    <row r="21" spans="1:33" ht="150" x14ac:dyDescent="0.25">
      <c r="A21" s="24">
        <v>364754</v>
      </c>
      <c r="B21" s="25">
        <v>44693.419895833336</v>
      </c>
      <c r="C21" s="26" t="s">
        <v>1471</v>
      </c>
      <c r="D21" s="24">
        <v>190005140</v>
      </c>
      <c r="E21" s="8">
        <v>104</v>
      </c>
      <c r="F21" s="8" t="s">
        <v>2672</v>
      </c>
      <c r="G21" s="13" t="s">
        <v>1472</v>
      </c>
      <c r="H21" s="13" t="s">
        <v>1473</v>
      </c>
      <c r="I21" s="13" t="s">
        <v>1474</v>
      </c>
      <c r="J21" s="27" t="s">
        <v>1475</v>
      </c>
      <c r="K21" s="27" t="s">
        <v>1476</v>
      </c>
      <c r="L21" s="13" t="s">
        <v>2781</v>
      </c>
      <c r="M21" s="13" t="s">
        <v>1477</v>
      </c>
      <c r="N21" s="27" t="s">
        <v>1478</v>
      </c>
      <c r="O21" s="13" t="s">
        <v>1479</v>
      </c>
      <c r="P21" s="13" t="s">
        <v>21</v>
      </c>
      <c r="Q21" s="13" t="s">
        <v>30</v>
      </c>
      <c r="R21" s="9" t="s">
        <v>465</v>
      </c>
      <c r="S21" s="10" t="s">
        <v>1473</v>
      </c>
      <c r="T21" s="9" t="s">
        <v>29</v>
      </c>
      <c r="U21" s="9" t="s">
        <v>32</v>
      </c>
      <c r="V21" s="10" t="s">
        <v>432</v>
      </c>
      <c r="W21" s="11" t="s">
        <v>8</v>
      </c>
      <c r="X21" s="12" t="s">
        <v>8</v>
      </c>
      <c r="Y21" s="11" t="s">
        <v>8</v>
      </c>
      <c r="Z21" s="41" t="s">
        <v>1480</v>
      </c>
      <c r="AA21" s="13" t="s">
        <v>1481</v>
      </c>
      <c r="AB21" s="9">
        <v>3800</v>
      </c>
      <c r="AC21" s="9" t="s">
        <v>1482</v>
      </c>
      <c r="AD21" s="9" t="s">
        <v>58</v>
      </c>
      <c r="AE21" s="9" t="s">
        <v>58</v>
      </c>
      <c r="AF21" s="9" t="s">
        <v>106</v>
      </c>
      <c r="AG21" s="20"/>
    </row>
    <row r="22" spans="1:33" ht="165" x14ac:dyDescent="0.25">
      <c r="A22" s="24">
        <v>364810</v>
      </c>
      <c r="B22" s="25">
        <v>44693.49732638889</v>
      </c>
      <c r="C22" s="26" t="s">
        <v>1316</v>
      </c>
      <c r="D22" s="24">
        <v>191662413</v>
      </c>
      <c r="E22" s="8">
        <v>118</v>
      </c>
      <c r="F22" s="8" t="s">
        <v>2675</v>
      </c>
      <c r="G22" s="13" t="s">
        <v>1317</v>
      </c>
      <c r="H22" s="13" t="s">
        <v>1318</v>
      </c>
      <c r="I22" s="13" t="s">
        <v>1319</v>
      </c>
      <c r="J22" s="27" t="s">
        <v>1320</v>
      </c>
      <c r="K22" s="27" t="s">
        <v>1321</v>
      </c>
      <c r="L22" s="13" t="s">
        <v>2778</v>
      </c>
      <c r="M22" s="13" t="s">
        <v>1322</v>
      </c>
      <c r="N22" s="27" t="s">
        <v>1323</v>
      </c>
      <c r="O22" s="13" t="s">
        <v>1324</v>
      </c>
      <c r="P22" s="13" t="s">
        <v>70</v>
      </c>
      <c r="Q22" s="13" t="s">
        <v>30</v>
      </c>
      <c r="R22" s="9" t="s">
        <v>181</v>
      </c>
      <c r="S22" s="10" t="s">
        <v>1325</v>
      </c>
      <c r="T22" s="9" t="s">
        <v>2959</v>
      </c>
      <c r="U22" s="9" t="s">
        <v>32</v>
      </c>
      <c r="V22" s="10" t="s">
        <v>1326</v>
      </c>
      <c r="W22" s="11" t="s">
        <v>8</v>
      </c>
      <c r="X22" s="14" t="s">
        <v>106</v>
      </c>
      <c r="Y22" s="11" t="s">
        <v>8</v>
      </c>
      <c r="Z22" s="41" t="s">
        <v>1327</v>
      </c>
      <c r="AA22" s="13" t="s">
        <v>3093</v>
      </c>
      <c r="AB22" s="9">
        <v>3800</v>
      </c>
      <c r="AC22" s="9" t="s">
        <v>99</v>
      </c>
      <c r="AD22" s="9" t="s">
        <v>58</v>
      </c>
      <c r="AE22" s="9" t="s">
        <v>58</v>
      </c>
      <c r="AF22" s="9" t="s">
        <v>58</v>
      </c>
      <c r="AG22" s="20"/>
    </row>
    <row r="23" spans="1:33" ht="120" x14ac:dyDescent="0.25">
      <c r="A23" s="24">
        <v>364822</v>
      </c>
      <c r="B23" s="25">
        <v>44693.52034722222</v>
      </c>
      <c r="C23" s="26" t="s">
        <v>1222</v>
      </c>
      <c r="D23" s="24">
        <v>46711060970</v>
      </c>
      <c r="E23" s="8">
        <v>125</v>
      </c>
      <c r="F23" s="8" t="s">
        <v>2672</v>
      </c>
      <c r="G23" s="13" t="s">
        <v>1223</v>
      </c>
      <c r="H23" s="13" t="s">
        <v>1224</v>
      </c>
      <c r="I23" s="13" t="s">
        <v>1225</v>
      </c>
      <c r="J23" s="28" t="s">
        <v>3081</v>
      </c>
      <c r="K23" s="27" t="s">
        <v>1226</v>
      </c>
      <c r="L23" s="13" t="s">
        <v>2786</v>
      </c>
      <c r="M23" s="13" t="s">
        <v>1227</v>
      </c>
      <c r="N23" s="27" t="s">
        <v>1228</v>
      </c>
      <c r="O23" s="13" t="s">
        <v>1229</v>
      </c>
      <c r="P23" s="13" t="s">
        <v>21</v>
      </c>
      <c r="Q23" s="13" t="s">
        <v>30</v>
      </c>
      <c r="R23" s="9" t="s">
        <v>1230</v>
      </c>
      <c r="S23" s="10" t="s">
        <v>1231</v>
      </c>
      <c r="T23" s="9" t="s">
        <v>2245</v>
      </c>
      <c r="U23" s="9" t="s">
        <v>32</v>
      </c>
      <c r="V23" s="10" t="s">
        <v>1232</v>
      </c>
      <c r="W23" s="11" t="s">
        <v>8</v>
      </c>
      <c r="X23" s="12" t="s">
        <v>8</v>
      </c>
      <c r="Y23" s="11" t="s">
        <v>8</v>
      </c>
      <c r="Z23" s="41" t="s">
        <v>1233</v>
      </c>
      <c r="AA23" s="13" t="s">
        <v>1234</v>
      </c>
      <c r="AB23" s="9">
        <v>3800</v>
      </c>
      <c r="AC23" s="9" t="s">
        <v>58</v>
      </c>
      <c r="AD23" s="9" t="s">
        <v>58</v>
      </c>
      <c r="AE23" s="9" t="s">
        <v>58</v>
      </c>
      <c r="AF23" s="9" t="s">
        <v>56</v>
      </c>
      <c r="AG23" s="20"/>
    </row>
    <row r="24" spans="1:33" ht="165" x14ac:dyDescent="0.25">
      <c r="A24" s="24">
        <v>364835</v>
      </c>
      <c r="B24" s="25">
        <v>44693.538240740738</v>
      </c>
      <c r="C24" s="26" t="s">
        <v>1174</v>
      </c>
      <c r="D24" s="24">
        <v>292093930</v>
      </c>
      <c r="E24" s="8">
        <v>129</v>
      </c>
      <c r="F24" s="8" t="s">
        <v>2673</v>
      </c>
      <c r="G24" s="13" t="s">
        <v>1175</v>
      </c>
      <c r="H24" s="13" t="s">
        <v>1176</v>
      </c>
      <c r="I24" s="13" t="s">
        <v>1177</v>
      </c>
      <c r="J24" s="27" t="s">
        <v>1178</v>
      </c>
      <c r="K24" s="27" t="s">
        <v>1179</v>
      </c>
      <c r="L24" s="13" t="s">
        <v>2792</v>
      </c>
      <c r="M24" s="13" t="s">
        <v>1180</v>
      </c>
      <c r="N24" s="27" t="s">
        <v>1179</v>
      </c>
      <c r="O24" s="13" t="s">
        <v>1178</v>
      </c>
      <c r="P24" s="13" t="s">
        <v>70</v>
      </c>
      <c r="Q24" s="13" t="s">
        <v>30</v>
      </c>
      <c r="R24" s="9" t="s">
        <v>177</v>
      </c>
      <c r="S24" s="10" t="s">
        <v>1181</v>
      </c>
      <c r="T24" s="10" t="s">
        <v>2962</v>
      </c>
      <c r="U24" s="9" t="s">
        <v>37</v>
      </c>
      <c r="V24" s="10" t="s">
        <v>1182</v>
      </c>
      <c r="W24" s="11" t="s">
        <v>8</v>
      </c>
      <c r="X24" s="14" t="s">
        <v>106</v>
      </c>
      <c r="Y24" s="11" t="s">
        <v>106</v>
      </c>
      <c r="Z24" s="41" t="s">
        <v>1184</v>
      </c>
      <c r="AA24" s="13" t="s">
        <v>1185</v>
      </c>
      <c r="AB24" s="9">
        <v>3800</v>
      </c>
      <c r="AC24" s="9" t="s">
        <v>1186</v>
      </c>
      <c r="AD24" s="9">
        <v>5.79</v>
      </c>
      <c r="AE24" s="9" t="s">
        <v>1183</v>
      </c>
      <c r="AF24" s="9" t="s">
        <v>1173</v>
      </c>
      <c r="AG24" s="20"/>
    </row>
    <row r="25" spans="1:33" ht="150" x14ac:dyDescent="0.25">
      <c r="A25" s="24">
        <v>364863</v>
      </c>
      <c r="B25" s="25">
        <v>44693.564317129632</v>
      </c>
      <c r="C25" s="26" t="s">
        <v>1111</v>
      </c>
      <c r="D25" s="24">
        <v>191662370</v>
      </c>
      <c r="E25" s="8">
        <v>134</v>
      </c>
      <c r="F25" s="8" t="s">
        <v>2675</v>
      </c>
      <c r="G25" s="13" t="s">
        <v>1112</v>
      </c>
      <c r="H25" s="13" t="s">
        <v>1113</v>
      </c>
      <c r="I25" s="13" t="s">
        <v>1114</v>
      </c>
      <c r="J25" s="27" t="s">
        <v>1115</v>
      </c>
      <c r="K25" s="27" t="s">
        <v>1116</v>
      </c>
      <c r="L25" s="13" t="s">
        <v>2777</v>
      </c>
      <c r="M25" s="13" t="s">
        <v>1117</v>
      </c>
      <c r="N25" s="27" t="s">
        <v>1118</v>
      </c>
      <c r="O25" s="13" t="s">
        <v>1119</v>
      </c>
      <c r="P25" s="13" t="s">
        <v>70</v>
      </c>
      <c r="Q25" s="13" t="s">
        <v>30</v>
      </c>
      <c r="R25" s="9" t="s">
        <v>494</v>
      </c>
      <c r="S25" s="10" t="s">
        <v>1120</v>
      </c>
      <c r="T25" s="10" t="s">
        <v>2568</v>
      </c>
      <c r="U25" s="9" t="s">
        <v>37</v>
      </c>
      <c r="V25" s="10" t="s">
        <v>1121</v>
      </c>
      <c r="W25" s="11" t="s">
        <v>8</v>
      </c>
      <c r="X25" s="14" t="s">
        <v>106</v>
      </c>
      <c r="Y25" s="11" t="s">
        <v>106</v>
      </c>
      <c r="Z25" s="41" t="s">
        <v>1122</v>
      </c>
      <c r="AA25" s="13" t="s">
        <v>1123</v>
      </c>
      <c r="AB25" s="9">
        <v>3800</v>
      </c>
      <c r="AC25" s="9" t="s">
        <v>1124</v>
      </c>
      <c r="AD25" s="9" t="s">
        <v>1125</v>
      </c>
      <c r="AE25" s="9" t="s">
        <v>58</v>
      </c>
      <c r="AF25" s="9" t="s">
        <v>58</v>
      </c>
      <c r="AG25" s="20"/>
    </row>
    <row r="26" spans="1:33" ht="150" x14ac:dyDescent="0.25">
      <c r="A26" s="24">
        <v>364873</v>
      </c>
      <c r="B26" s="25">
        <v>44693.580694444441</v>
      </c>
      <c r="C26" s="26" t="s">
        <v>1083</v>
      </c>
      <c r="D26" s="24">
        <v>191662566</v>
      </c>
      <c r="E26" s="8">
        <v>136</v>
      </c>
      <c r="F26" s="8" t="s">
        <v>2675</v>
      </c>
      <c r="G26" s="13" t="s">
        <v>1084</v>
      </c>
      <c r="H26" s="13" t="s">
        <v>1085</v>
      </c>
      <c r="I26" s="13" t="s">
        <v>1086</v>
      </c>
      <c r="J26" s="27" t="s">
        <v>1087</v>
      </c>
      <c r="K26" s="27" t="s">
        <v>1088</v>
      </c>
      <c r="L26" s="13" t="s">
        <v>2789</v>
      </c>
      <c r="M26" s="13" t="s">
        <v>1089</v>
      </c>
      <c r="N26" s="27" t="s">
        <v>1090</v>
      </c>
      <c r="O26" s="13" t="s">
        <v>1091</v>
      </c>
      <c r="P26" s="13" t="s">
        <v>70</v>
      </c>
      <c r="Q26" s="13" t="s">
        <v>1092</v>
      </c>
      <c r="R26" s="9" t="s">
        <v>1093</v>
      </c>
      <c r="S26" s="10" t="s">
        <v>1094</v>
      </c>
      <c r="T26" s="10" t="s">
        <v>1095</v>
      </c>
      <c r="U26" s="9" t="s">
        <v>37</v>
      </c>
      <c r="V26" s="10" t="s">
        <v>3094</v>
      </c>
      <c r="W26" s="11" t="s">
        <v>8</v>
      </c>
      <c r="X26" s="12" t="s">
        <v>8</v>
      </c>
      <c r="Y26" s="11" t="s">
        <v>8</v>
      </c>
      <c r="Z26" s="41" t="s">
        <v>1096</v>
      </c>
      <c r="AA26" s="13" t="s">
        <v>1097</v>
      </c>
      <c r="AB26" s="9">
        <v>3800</v>
      </c>
      <c r="AC26" s="9" t="s">
        <v>1098</v>
      </c>
      <c r="AD26" s="9" t="s">
        <v>58</v>
      </c>
      <c r="AE26" s="9" t="s">
        <v>1098</v>
      </c>
      <c r="AF26" s="9" t="s">
        <v>106</v>
      </c>
      <c r="AG26" s="20"/>
    </row>
    <row r="27" spans="1:33" ht="180" x14ac:dyDescent="0.25">
      <c r="A27" s="24">
        <v>364942</v>
      </c>
      <c r="B27" s="25">
        <v>44693.678206018521</v>
      </c>
      <c r="C27" s="26" t="s">
        <v>767</v>
      </c>
      <c r="D27" s="24">
        <v>190009352</v>
      </c>
      <c r="E27" s="8">
        <v>165</v>
      </c>
      <c r="F27" s="8" t="s">
        <v>2672</v>
      </c>
      <c r="G27" s="13" t="s">
        <v>768</v>
      </c>
      <c r="H27" s="13" t="s">
        <v>769</v>
      </c>
      <c r="I27" s="13" t="s">
        <v>770</v>
      </c>
      <c r="J27" s="27" t="s">
        <v>771</v>
      </c>
      <c r="K27" s="27" t="s">
        <v>772</v>
      </c>
      <c r="L27" s="13" t="s">
        <v>2790</v>
      </c>
      <c r="M27" s="13" t="s">
        <v>773</v>
      </c>
      <c r="N27" s="27" t="s">
        <v>774</v>
      </c>
      <c r="O27" s="13" t="s">
        <v>775</v>
      </c>
      <c r="P27" s="13" t="s">
        <v>21</v>
      </c>
      <c r="Q27" s="13" t="s">
        <v>30</v>
      </c>
      <c r="R27" s="9" t="s">
        <v>56</v>
      </c>
      <c r="S27" s="10" t="s">
        <v>776</v>
      </c>
      <c r="T27" s="10" t="s">
        <v>254</v>
      </c>
      <c r="U27" s="9" t="s">
        <v>41</v>
      </c>
      <c r="V27" s="10" t="s">
        <v>777</v>
      </c>
      <c r="W27" s="11" t="s">
        <v>8</v>
      </c>
      <c r="X27" s="12" t="s">
        <v>8</v>
      </c>
      <c r="Y27" s="11" t="s">
        <v>8</v>
      </c>
      <c r="Z27" s="41" t="s">
        <v>778</v>
      </c>
      <c r="AA27" s="13" t="s">
        <v>3095</v>
      </c>
      <c r="AB27" s="9">
        <v>3800</v>
      </c>
      <c r="AC27" s="9" t="s">
        <v>25</v>
      </c>
      <c r="AD27" s="9" t="s">
        <v>25</v>
      </c>
      <c r="AE27" s="9" t="s">
        <v>33</v>
      </c>
      <c r="AF27" s="9" t="s">
        <v>58</v>
      </c>
      <c r="AG27" s="20"/>
    </row>
    <row r="28" spans="1:33" ht="106.5" customHeight="1" x14ac:dyDescent="0.25">
      <c r="A28" s="24">
        <v>365023</v>
      </c>
      <c r="B28" s="25">
        <v>44693.930983796294</v>
      </c>
      <c r="C28" s="26" t="s">
        <v>283</v>
      </c>
      <c r="D28" s="24">
        <v>302770732</v>
      </c>
      <c r="E28" s="8">
        <v>206</v>
      </c>
      <c r="F28" s="8" t="s">
        <v>2673</v>
      </c>
      <c r="G28" s="13" t="s">
        <v>284</v>
      </c>
      <c r="H28" s="13" t="s">
        <v>285</v>
      </c>
      <c r="I28" s="13" t="s">
        <v>286</v>
      </c>
      <c r="J28" s="27" t="s">
        <v>287</v>
      </c>
      <c r="K28" s="27" t="s">
        <v>288</v>
      </c>
      <c r="L28" s="13" t="s">
        <v>2793</v>
      </c>
      <c r="M28" s="13" t="s">
        <v>289</v>
      </c>
      <c r="N28" s="27" t="s">
        <v>288</v>
      </c>
      <c r="O28" s="13" t="s">
        <v>287</v>
      </c>
      <c r="P28" s="13" t="s">
        <v>70</v>
      </c>
      <c r="Q28" s="13" t="s">
        <v>159</v>
      </c>
      <c r="R28" s="9" t="s">
        <v>124</v>
      </c>
      <c r="S28" s="10" t="s">
        <v>290</v>
      </c>
      <c r="T28" s="10" t="s">
        <v>615</v>
      </c>
      <c r="U28" s="9" t="s">
        <v>32</v>
      </c>
      <c r="V28" s="10" t="s">
        <v>291</v>
      </c>
      <c r="W28" s="11" t="s">
        <v>106</v>
      </c>
      <c r="X28" s="14" t="s">
        <v>106</v>
      </c>
      <c r="Y28" s="11" t="s">
        <v>106</v>
      </c>
      <c r="Z28" s="41" t="s">
        <v>292</v>
      </c>
      <c r="AA28" s="13" t="s">
        <v>293</v>
      </c>
      <c r="AB28" s="9">
        <v>3800</v>
      </c>
      <c r="AC28" s="9" t="s">
        <v>294</v>
      </c>
      <c r="AD28" s="9" t="s">
        <v>295</v>
      </c>
      <c r="AE28" s="9" t="s">
        <v>296</v>
      </c>
      <c r="AF28" s="10" t="s">
        <v>3065</v>
      </c>
      <c r="AG28" s="20"/>
    </row>
    <row r="29" spans="1:33" ht="150" x14ac:dyDescent="0.25">
      <c r="A29" s="24">
        <v>362884</v>
      </c>
      <c r="B29" s="25">
        <v>44680.760787037034</v>
      </c>
      <c r="C29" s="26" t="s">
        <v>2647</v>
      </c>
      <c r="D29" s="24">
        <v>302448763</v>
      </c>
      <c r="E29" s="8">
        <v>1</v>
      </c>
      <c r="F29" s="8" t="s">
        <v>2673</v>
      </c>
      <c r="G29" s="13" t="s">
        <v>2703</v>
      </c>
      <c r="H29" s="13" t="s">
        <v>2648</v>
      </c>
      <c r="I29" s="13" t="s">
        <v>2649</v>
      </c>
      <c r="J29" s="27" t="s">
        <v>2650</v>
      </c>
      <c r="K29" s="27" t="s">
        <v>2651</v>
      </c>
      <c r="L29" s="13" t="s">
        <v>2652</v>
      </c>
      <c r="M29" s="13" t="s">
        <v>2653</v>
      </c>
      <c r="N29" s="27" t="s">
        <v>2651</v>
      </c>
      <c r="O29" s="13" t="s">
        <v>2654</v>
      </c>
      <c r="P29" s="13" t="s">
        <v>21</v>
      </c>
      <c r="Q29" s="13" t="s">
        <v>30</v>
      </c>
      <c r="R29" s="9" t="s">
        <v>56</v>
      </c>
      <c r="S29" s="10" t="s">
        <v>2655</v>
      </c>
      <c r="T29" s="10" t="s">
        <v>2245</v>
      </c>
      <c r="U29" s="9" t="s">
        <v>79</v>
      </c>
      <c r="V29" s="13" t="s">
        <v>3144</v>
      </c>
      <c r="W29" s="11" t="s">
        <v>8</v>
      </c>
      <c r="X29" s="14" t="s">
        <v>106</v>
      </c>
      <c r="Y29" s="11" t="s">
        <v>8</v>
      </c>
      <c r="Z29" s="41" t="s">
        <v>3143</v>
      </c>
      <c r="AA29" s="13" t="s">
        <v>2656</v>
      </c>
      <c r="AB29" s="9">
        <v>3700</v>
      </c>
      <c r="AC29" s="9" t="s">
        <v>94</v>
      </c>
      <c r="AD29" s="9" t="s">
        <v>25</v>
      </c>
      <c r="AE29" s="9" t="s">
        <v>58</v>
      </c>
      <c r="AF29" s="9" t="s">
        <v>347</v>
      </c>
      <c r="AG29" s="20"/>
    </row>
    <row r="30" spans="1:33" ht="135" x14ac:dyDescent="0.25">
      <c r="A30" s="24">
        <v>364240</v>
      </c>
      <c r="B30" s="25">
        <v>44691.390289351853</v>
      </c>
      <c r="C30" s="26" t="s">
        <v>2370</v>
      </c>
      <c r="D30" s="24">
        <v>48108110740</v>
      </c>
      <c r="E30" s="8">
        <v>25</v>
      </c>
      <c r="F30" s="8" t="s">
        <v>2672</v>
      </c>
      <c r="G30" s="13" t="s">
        <v>2371</v>
      </c>
      <c r="H30" s="13" t="s">
        <v>2372</v>
      </c>
      <c r="I30" s="13" t="s">
        <v>2373</v>
      </c>
      <c r="J30" s="28" t="s">
        <v>3074</v>
      </c>
      <c r="K30" s="27" t="s">
        <v>2374</v>
      </c>
      <c r="L30" s="13" t="s">
        <v>2796</v>
      </c>
      <c r="M30" s="13" t="s">
        <v>2375</v>
      </c>
      <c r="N30" s="27" t="s">
        <v>2376</v>
      </c>
      <c r="O30" s="13" t="s">
        <v>2377</v>
      </c>
      <c r="P30" s="13" t="s">
        <v>174</v>
      </c>
      <c r="Q30" s="13" t="s">
        <v>2378</v>
      </c>
      <c r="R30" s="9" t="s">
        <v>2379</v>
      </c>
      <c r="S30" s="10" t="s">
        <v>2380</v>
      </c>
      <c r="T30" s="9" t="s">
        <v>510</v>
      </c>
      <c r="U30" s="9" t="s">
        <v>32</v>
      </c>
      <c r="V30" s="10" t="s">
        <v>2381</v>
      </c>
      <c r="W30" s="11" t="s">
        <v>8</v>
      </c>
      <c r="X30" s="12" t="s">
        <v>8</v>
      </c>
      <c r="Y30" s="11" t="s">
        <v>8</v>
      </c>
      <c r="Z30" s="41" t="s">
        <v>2382</v>
      </c>
      <c r="AA30" s="13" t="s">
        <v>2383</v>
      </c>
      <c r="AB30" s="9">
        <v>3700</v>
      </c>
      <c r="AC30" s="9" t="s">
        <v>1082</v>
      </c>
      <c r="AD30" s="9" t="s">
        <v>1082</v>
      </c>
      <c r="AE30" s="9" t="s">
        <v>1082</v>
      </c>
      <c r="AF30" s="9" t="s">
        <v>58</v>
      </c>
      <c r="AG30" s="20"/>
    </row>
    <row r="31" spans="1:33" ht="165" x14ac:dyDescent="0.25">
      <c r="A31" s="24">
        <v>364707</v>
      </c>
      <c r="B31" s="25">
        <v>44693.001261574071</v>
      </c>
      <c r="C31" s="26" t="s">
        <v>1656</v>
      </c>
      <c r="D31" s="24">
        <v>46404030112</v>
      </c>
      <c r="E31" s="8">
        <v>88</v>
      </c>
      <c r="F31" s="8" t="s">
        <v>2671</v>
      </c>
      <c r="G31" s="13" t="s">
        <v>1657</v>
      </c>
      <c r="H31" s="13" t="s">
        <v>1658</v>
      </c>
      <c r="I31" s="13" t="s">
        <v>1659</v>
      </c>
      <c r="J31" s="27" t="s">
        <v>1660</v>
      </c>
      <c r="K31" s="27" t="s">
        <v>1661</v>
      </c>
      <c r="L31" s="13" t="s">
        <v>2794</v>
      </c>
      <c r="M31" s="13" t="s">
        <v>1662</v>
      </c>
      <c r="N31" s="27" t="s">
        <v>1663</v>
      </c>
      <c r="O31" s="13" t="s">
        <v>1664</v>
      </c>
      <c r="P31" s="13" t="s">
        <v>21</v>
      </c>
      <c r="Q31" s="27" t="s">
        <v>2954</v>
      </c>
      <c r="R31" s="9" t="s">
        <v>1665</v>
      </c>
      <c r="S31" s="10" t="s">
        <v>1666</v>
      </c>
      <c r="T31" s="10" t="s">
        <v>2965</v>
      </c>
      <c r="U31" s="9" t="s">
        <v>79</v>
      </c>
      <c r="V31" s="10" t="s">
        <v>1667</v>
      </c>
      <c r="W31" s="11" t="s">
        <v>8</v>
      </c>
      <c r="X31" s="14" t="s">
        <v>106</v>
      </c>
      <c r="Y31" s="11" t="s">
        <v>8</v>
      </c>
      <c r="Z31" s="41" t="s">
        <v>3145</v>
      </c>
      <c r="AA31" s="13" t="s">
        <v>1668</v>
      </c>
      <c r="AB31" s="9">
        <v>3700</v>
      </c>
      <c r="AC31" s="9" t="s">
        <v>906</v>
      </c>
      <c r="AD31" s="9" t="s">
        <v>41</v>
      </c>
      <c r="AE31" s="9" t="s">
        <v>58</v>
      </c>
      <c r="AF31" s="9" t="s">
        <v>278</v>
      </c>
      <c r="AG31" s="20"/>
    </row>
    <row r="32" spans="1:33" ht="115.5" customHeight="1" x14ac:dyDescent="0.25">
      <c r="A32" s="24">
        <v>364800</v>
      </c>
      <c r="B32" s="25">
        <v>44693.473680555559</v>
      </c>
      <c r="C32" s="26" t="s">
        <v>1350</v>
      </c>
      <c r="D32" s="24">
        <v>48004151224</v>
      </c>
      <c r="E32" s="8">
        <v>115</v>
      </c>
      <c r="F32" s="8" t="s">
        <v>2672</v>
      </c>
      <c r="G32" s="13" t="s">
        <v>1351</v>
      </c>
      <c r="H32" s="13" t="s">
        <v>1352</v>
      </c>
      <c r="I32" s="13" t="s">
        <v>1353</v>
      </c>
      <c r="J32" s="27" t="s">
        <v>1354</v>
      </c>
      <c r="K32" s="27" t="s">
        <v>1355</v>
      </c>
      <c r="L32" s="13" t="s">
        <v>2795</v>
      </c>
      <c r="M32" s="13" t="s">
        <v>1351</v>
      </c>
      <c r="N32" s="27" t="s">
        <v>1356</v>
      </c>
      <c r="O32" s="13" t="s">
        <v>1357</v>
      </c>
      <c r="P32" s="13" t="s">
        <v>21</v>
      </c>
      <c r="Q32" s="27" t="s">
        <v>71</v>
      </c>
      <c r="R32" s="9" t="s">
        <v>637</v>
      </c>
      <c r="S32" s="10" t="s">
        <v>1352</v>
      </c>
      <c r="T32" s="9" t="s">
        <v>29</v>
      </c>
      <c r="U32" s="9">
        <v>1</v>
      </c>
      <c r="V32" s="10" t="s">
        <v>639</v>
      </c>
      <c r="W32" s="11" t="s">
        <v>8</v>
      </c>
      <c r="X32" s="12" t="s">
        <v>8</v>
      </c>
      <c r="Y32" s="11" t="s">
        <v>8</v>
      </c>
      <c r="Z32" s="41" t="s">
        <v>3096</v>
      </c>
      <c r="AA32" s="13" t="s">
        <v>1358</v>
      </c>
      <c r="AB32" s="9">
        <v>3700</v>
      </c>
      <c r="AC32" s="9" t="s">
        <v>98</v>
      </c>
      <c r="AD32" s="9" t="s">
        <v>25</v>
      </c>
      <c r="AE32" s="9" t="s">
        <v>33</v>
      </c>
      <c r="AF32" s="9" t="s">
        <v>151</v>
      </c>
      <c r="AG32" s="20"/>
    </row>
    <row r="33" spans="1:33" ht="120" x14ac:dyDescent="0.25">
      <c r="A33" s="24">
        <v>363408</v>
      </c>
      <c r="B33" s="25">
        <v>44685.465474537035</v>
      </c>
      <c r="C33" s="26" t="s">
        <v>2633</v>
      </c>
      <c r="D33" s="24">
        <v>37304141545</v>
      </c>
      <c r="E33" s="8">
        <v>2</v>
      </c>
      <c r="F33" s="8" t="s">
        <v>2673</v>
      </c>
      <c r="G33" s="13" t="s">
        <v>2704</v>
      </c>
      <c r="H33" s="13" t="s">
        <v>2634</v>
      </c>
      <c r="I33" s="13" t="s">
        <v>2635</v>
      </c>
      <c r="J33" s="27" t="s">
        <v>2636</v>
      </c>
      <c r="K33" s="27" t="s">
        <v>2637</v>
      </c>
      <c r="L33" s="13" t="s">
        <v>2799</v>
      </c>
      <c r="M33" s="13" t="s">
        <v>2638</v>
      </c>
      <c r="N33" s="27" t="s">
        <v>2637</v>
      </c>
      <c r="O33" s="13" t="s">
        <v>2639</v>
      </c>
      <c r="P33" s="13" t="s">
        <v>70</v>
      </c>
      <c r="Q33" s="27" t="s">
        <v>2955</v>
      </c>
      <c r="R33" s="9" t="s">
        <v>2640</v>
      </c>
      <c r="S33" s="10" t="s">
        <v>2641</v>
      </c>
      <c r="T33" s="10" t="s">
        <v>2968</v>
      </c>
      <c r="U33" s="9" t="s">
        <v>41</v>
      </c>
      <c r="V33" s="10" t="s">
        <v>2642</v>
      </c>
      <c r="W33" s="11" t="s">
        <v>8</v>
      </c>
      <c r="X33" s="14" t="s">
        <v>106</v>
      </c>
      <c r="Y33" s="11" t="s">
        <v>8</v>
      </c>
      <c r="Z33" s="41" t="s">
        <v>2643</v>
      </c>
      <c r="AA33" s="13" t="s">
        <v>2644</v>
      </c>
      <c r="AB33" s="9">
        <v>3600</v>
      </c>
      <c r="AC33" s="9">
        <v>9.26</v>
      </c>
      <c r="AD33" s="9">
        <v>9.26</v>
      </c>
      <c r="AE33" s="9" t="s">
        <v>2645</v>
      </c>
      <c r="AF33" s="9" t="s">
        <v>2646</v>
      </c>
      <c r="AG33" s="20"/>
    </row>
    <row r="34" spans="1:33" ht="105" x14ac:dyDescent="0.25">
      <c r="A34" s="24">
        <v>364367</v>
      </c>
      <c r="B34" s="25">
        <v>44691.622939814813</v>
      </c>
      <c r="C34" s="26" t="s">
        <v>2298</v>
      </c>
      <c r="D34" s="24">
        <v>191664389</v>
      </c>
      <c r="E34" s="8">
        <v>31</v>
      </c>
      <c r="F34" s="8" t="s">
        <v>2671</v>
      </c>
      <c r="G34" s="13" t="s">
        <v>2299</v>
      </c>
      <c r="H34" s="13" t="s">
        <v>2300</v>
      </c>
      <c r="I34" s="13" t="s">
        <v>2301</v>
      </c>
      <c r="J34" s="27" t="s">
        <v>2302</v>
      </c>
      <c r="K34" s="27" t="s">
        <v>2303</v>
      </c>
      <c r="L34" s="13" t="s">
        <v>2304</v>
      </c>
      <c r="M34" s="13" t="s">
        <v>2305</v>
      </c>
      <c r="N34" s="27" t="s">
        <v>2306</v>
      </c>
      <c r="O34" s="13" t="s">
        <v>2302</v>
      </c>
      <c r="P34" s="13" t="s">
        <v>21</v>
      </c>
      <c r="Q34" s="27" t="s">
        <v>71</v>
      </c>
      <c r="R34" s="9" t="s">
        <v>135</v>
      </c>
      <c r="S34" s="10" t="s">
        <v>2307</v>
      </c>
      <c r="T34" s="9" t="s">
        <v>2245</v>
      </c>
      <c r="U34" s="9" t="s">
        <v>37</v>
      </c>
      <c r="V34" s="10" t="s">
        <v>2308</v>
      </c>
      <c r="W34" s="11" t="s">
        <v>8</v>
      </c>
      <c r="X34" s="12" t="s">
        <v>8</v>
      </c>
      <c r="Y34" s="11" t="s">
        <v>8</v>
      </c>
      <c r="Z34" s="41" t="s">
        <v>2309</v>
      </c>
      <c r="AA34" s="13" t="s">
        <v>2310</v>
      </c>
      <c r="AB34" s="9">
        <v>3600</v>
      </c>
      <c r="AC34" s="9">
        <v>3</v>
      </c>
      <c r="AD34" s="9">
        <v>2</v>
      </c>
      <c r="AE34" s="9">
        <v>2</v>
      </c>
      <c r="AF34" s="9" t="s">
        <v>97</v>
      </c>
      <c r="AG34" s="20"/>
    </row>
    <row r="35" spans="1:33" ht="105" x14ac:dyDescent="0.25">
      <c r="A35" s="24">
        <v>364588</v>
      </c>
      <c r="B35" s="25">
        <v>44692.62804398148</v>
      </c>
      <c r="C35" s="26" t="s">
        <v>2019</v>
      </c>
      <c r="D35" s="24">
        <v>190008065</v>
      </c>
      <c r="E35" s="8">
        <v>54</v>
      </c>
      <c r="F35" s="8" t="s">
        <v>2672</v>
      </c>
      <c r="G35" s="13" t="s">
        <v>2020</v>
      </c>
      <c r="H35" s="13" t="s">
        <v>2021</v>
      </c>
      <c r="I35" s="13" t="s">
        <v>2022</v>
      </c>
      <c r="J35" s="27" t="s">
        <v>2023</v>
      </c>
      <c r="K35" s="27" t="s">
        <v>2024</v>
      </c>
      <c r="L35" s="13" t="s">
        <v>2797</v>
      </c>
      <c r="M35" s="13" t="s">
        <v>2025</v>
      </c>
      <c r="N35" s="27" t="s">
        <v>2024</v>
      </c>
      <c r="O35" s="13" t="s">
        <v>3070</v>
      </c>
      <c r="P35" s="13" t="s">
        <v>21</v>
      </c>
      <c r="Q35" s="27" t="s">
        <v>71</v>
      </c>
      <c r="R35" s="9" t="s">
        <v>92</v>
      </c>
      <c r="S35" s="10" t="s">
        <v>2026</v>
      </c>
      <c r="T35" s="9" t="s">
        <v>2960</v>
      </c>
      <c r="U35" s="9" t="s">
        <v>41</v>
      </c>
      <c r="V35" s="10" t="s">
        <v>2027</v>
      </c>
      <c r="W35" s="11" t="s">
        <v>8</v>
      </c>
      <c r="X35" s="12" t="s">
        <v>8</v>
      </c>
      <c r="Y35" s="11" t="s">
        <v>8</v>
      </c>
      <c r="Z35" s="41" t="s">
        <v>3097</v>
      </c>
      <c r="AA35" s="13" t="s">
        <v>2028</v>
      </c>
      <c r="AB35" s="9">
        <v>3600</v>
      </c>
      <c r="AC35" s="9" t="s">
        <v>2018</v>
      </c>
      <c r="AD35" s="9" t="s">
        <v>58</v>
      </c>
      <c r="AE35" s="9" t="s">
        <v>2018</v>
      </c>
      <c r="AF35" s="9" t="s">
        <v>58</v>
      </c>
      <c r="AG35" s="20"/>
    </row>
    <row r="36" spans="1:33" ht="150" x14ac:dyDescent="0.25">
      <c r="A36" s="24">
        <v>364590</v>
      </c>
      <c r="B36" s="25">
        <v>44692.633101851854</v>
      </c>
      <c r="C36" s="26" t="s">
        <v>1991</v>
      </c>
      <c r="D36" s="24">
        <v>46703141279</v>
      </c>
      <c r="E36" s="8">
        <v>56</v>
      </c>
      <c r="F36" s="8" t="s">
        <v>2671</v>
      </c>
      <c r="G36" s="13" t="s">
        <v>1992</v>
      </c>
      <c r="H36" s="13" t="s">
        <v>1993</v>
      </c>
      <c r="I36" s="13" t="s">
        <v>1994</v>
      </c>
      <c r="J36" s="27" t="s">
        <v>1995</v>
      </c>
      <c r="K36" s="27" t="s">
        <v>1996</v>
      </c>
      <c r="L36" s="13" t="s">
        <v>2801</v>
      </c>
      <c r="M36" s="13" t="s">
        <v>1997</v>
      </c>
      <c r="N36" s="27" t="s">
        <v>1998</v>
      </c>
      <c r="O36" s="13" t="s">
        <v>1999</v>
      </c>
      <c r="P36" s="13" t="s">
        <v>21</v>
      </c>
      <c r="Q36" s="27" t="s">
        <v>71</v>
      </c>
      <c r="R36" s="9" t="s">
        <v>44</v>
      </c>
      <c r="S36" s="10" t="s">
        <v>2000</v>
      </c>
      <c r="T36" s="9" t="s">
        <v>29</v>
      </c>
      <c r="U36" s="9" t="s">
        <v>41</v>
      </c>
      <c r="V36" s="10" t="s">
        <v>2001</v>
      </c>
      <c r="W36" s="11" t="s">
        <v>8</v>
      </c>
      <c r="X36" s="14" t="s">
        <v>106</v>
      </c>
      <c r="Y36" s="11" t="s">
        <v>8</v>
      </c>
      <c r="Z36" s="41" t="s">
        <v>2002</v>
      </c>
      <c r="AA36" s="13" t="s">
        <v>2003</v>
      </c>
      <c r="AB36" s="9">
        <v>3600</v>
      </c>
      <c r="AC36" s="9" t="s">
        <v>2004</v>
      </c>
      <c r="AD36" s="9" t="s">
        <v>2005</v>
      </c>
      <c r="AE36" s="9" t="s">
        <v>58</v>
      </c>
      <c r="AF36" s="9" t="s">
        <v>192</v>
      </c>
      <c r="AG36" s="20"/>
    </row>
    <row r="37" spans="1:33" ht="90" x14ac:dyDescent="0.25">
      <c r="A37" s="24">
        <v>364625</v>
      </c>
      <c r="B37" s="25">
        <v>44692.683310185188</v>
      </c>
      <c r="C37" s="26" t="s">
        <v>1890</v>
      </c>
      <c r="D37" s="24">
        <v>305935705</v>
      </c>
      <c r="E37" s="8">
        <v>64</v>
      </c>
      <c r="F37" s="8" t="s">
        <v>2677</v>
      </c>
      <c r="G37" s="13" t="s">
        <v>2788</v>
      </c>
      <c r="H37" s="13" t="s">
        <v>1891</v>
      </c>
      <c r="I37" s="13" t="s">
        <v>1892</v>
      </c>
      <c r="J37" s="27" t="s">
        <v>1893</v>
      </c>
      <c r="K37" s="27" t="s">
        <v>1894</v>
      </c>
      <c r="L37" s="13" t="s">
        <v>1895</v>
      </c>
      <c r="M37" s="13" t="s">
        <v>1896</v>
      </c>
      <c r="N37" s="27" t="s">
        <v>1897</v>
      </c>
      <c r="O37" s="13" t="s">
        <v>1898</v>
      </c>
      <c r="P37" s="13" t="s">
        <v>21</v>
      </c>
      <c r="Q37" s="27" t="s">
        <v>159</v>
      </c>
      <c r="R37" s="9" t="s">
        <v>56</v>
      </c>
      <c r="S37" s="10" t="s">
        <v>1899</v>
      </c>
      <c r="T37" s="10" t="s">
        <v>615</v>
      </c>
      <c r="U37" s="9" t="s">
        <v>37</v>
      </c>
      <c r="V37" s="10" t="s">
        <v>1900</v>
      </c>
      <c r="W37" s="11" t="s">
        <v>8</v>
      </c>
      <c r="X37" s="12" t="s">
        <v>8</v>
      </c>
      <c r="Y37" s="11" t="s">
        <v>8</v>
      </c>
      <c r="Z37" s="41" t="s">
        <v>1901</v>
      </c>
      <c r="AA37" s="13" t="s">
        <v>1902</v>
      </c>
      <c r="AB37" s="9">
        <v>3600</v>
      </c>
      <c r="AC37" s="9" t="s">
        <v>58</v>
      </c>
      <c r="AD37" s="9" t="s">
        <v>58</v>
      </c>
      <c r="AE37" s="9" t="s">
        <v>58</v>
      </c>
      <c r="AF37" s="9" t="s">
        <v>58</v>
      </c>
      <c r="AG37" s="20"/>
    </row>
    <row r="38" spans="1:33" ht="150" x14ac:dyDescent="0.25">
      <c r="A38" s="24">
        <v>364837</v>
      </c>
      <c r="B38" s="25">
        <v>44693.540266203701</v>
      </c>
      <c r="C38" s="26" t="s">
        <v>1159</v>
      </c>
      <c r="D38" s="24">
        <v>45911090192</v>
      </c>
      <c r="E38" s="8">
        <v>130</v>
      </c>
      <c r="F38" s="8" t="s">
        <v>2673</v>
      </c>
      <c r="G38" s="13" t="s">
        <v>1160</v>
      </c>
      <c r="H38" s="13" t="s">
        <v>1161</v>
      </c>
      <c r="I38" s="13" t="s">
        <v>1162</v>
      </c>
      <c r="J38" s="27" t="s">
        <v>1163</v>
      </c>
      <c r="K38" s="27" t="s">
        <v>1164</v>
      </c>
      <c r="L38" s="13" t="s">
        <v>1165</v>
      </c>
      <c r="M38" s="13" t="s">
        <v>1166</v>
      </c>
      <c r="N38" s="27" t="s">
        <v>1164</v>
      </c>
      <c r="O38" s="13" t="s">
        <v>1167</v>
      </c>
      <c r="P38" s="13" t="s">
        <v>70</v>
      </c>
      <c r="Q38" s="27" t="s">
        <v>71</v>
      </c>
      <c r="R38" s="9" t="s">
        <v>56</v>
      </c>
      <c r="S38" s="10" t="s">
        <v>1168</v>
      </c>
      <c r="T38" s="10" t="s">
        <v>1169</v>
      </c>
      <c r="U38" s="9" t="s">
        <v>41</v>
      </c>
      <c r="V38" s="10" t="s">
        <v>1170</v>
      </c>
      <c r="W38" s="11" t="s">
        <v>8</v>
      </c>
      <c r="X38" s="12" t="s">
        <v>8</v>
      </c>
      <c r="Y38" s="11" t="s">
        <v>8</v>
      </c>
      <c r="Z38" s="41" t="s">
        <v>1171</v>
      </c>
      <c r="AA38" s="13" t="s">
        <v>1172</v>
      </c>
      <c r="AB38" s="9">
        <v>3600</v>
      </c>
      <c r="AC38" s="9">
        <v>0.64</v>
      </c>
      <c r="AD38" s="9">
        <v>0.64</v>
      </c>
      <c r="AE38" s="9">
        <v>0.64</v>
      </c>
      <c r="AF38" s="9">
        <v>0</v>
      </c>
      <c r="AG38" s="20"/>
    </row>
    <row r="39" spans="1:33" ht="76.5" x14ac:dyDescent="0.25">
      <c r="A39" s="24">
        <v>364882</v>
      </c>
      <c r="B39" s="25">
        <v>44693.588321759256</v>
      </c>
      <c r="C39" s="26" t="s">
        <v>1060</v>
      </c>
      <c r="D39" s="24">
        <v>190005489</v>
      </c>
      <c r="E39" s="8">
        <v>138</v>
      </c>
      <c r="F39" s="8" t="s">
        <v>2672</v>
      </c>
      <c r="G39" s="13" t="s">
        <v>1061</v>
      </c>
      <c r="H39" s="13" t="s">
        <v>1062</v>
      </c>
      <c r="I39" s="13" t="s">
        <v>1063</v>
      </c>
      <c r="J39" s="27" t="s">
        <v>1064</v>
      </c>
      <c r="K39" s="27" t="s">
        <v>1065</v>
      </c>
      <c r="L39" s="13" t="s">
        <v>2798</v>
      </c>
      <c r="M39" s="13" t="s">
        <v>1066</v>
      </c>
      <c r="N39" s="27" t="s">
        <v>1067</v>
      </c>
      <c r="O39" s="13" t="s">
        <v>1068</v>
      </c>
      <c r="P39" s="13" t="s">
        <v>21</v>
      </c>
      <c r="Q39" s="27" t="s">
        <v>71</v>
      </c>
      <c r="R39" s="9" t="s">
        <v>465</v>
      </c>
      <c r="S39" s="10" t="s">
        <v>1062</v>
      </c>
      <c r="T39" s="9" t="s">
        <v>29</v>
      </c>
      <c r="U39" s="9" t="s">
        <v>32</v>
      </c>
      <c r="V39" s="10" t="s">
        <v>1069</v>
      </c>
      <c r="W39" s="11" t="s">
        <v>8</v>
      </c>
      <c r="X39" s="12" t="s">
        <v>8</v>
      </c>
      <c r="Y39" s="11" t="s">
        <v>8</v>
      </c>
      <c r="Z39" s="41" t="s">
        <v>3098</v>
      </c>
      <c r="AA39" s="13" t="s">
        <v>1070</v>
      </c>
      <c r="AB39" s="9">
        <v>3600</v>
      </c>
      <c r="AC39" s="9" t="s">
        <v>82</v>
      </c>
      <c r="AD39" s="9" t="s">
        <v>58</v>
      </c>
      <c r="AE39" s="9" t="s">
        <v>82</v>
      </c>
      <c r="AF39" s="9" t="s">
        <v>58</v>
      </c>
      <c r="AG39" s="20"/>
    </row>
    <row r="40" spans="1:33" ht="165.75" customHeight="1" x14ac:dyDescent="0.25">
      <c r="A40" s="24">
        <v>364997</v>
      </c>
      <c r="B40" s="25">
        <v>44693.838645833333</v>
      </c>
      <c r="C40" s="26" t="s">
        <v>481</v>
      </c>
      <c r="D40" s="24">
        <v>302552986</v>
      </c>
      <c r="E40" s="8">
        <v>189</v>
      </c>
      <c r="F40" s="8" t="s">
        <v>2673</v>
      </c>
      <c r="G40" s="13" t="s">
        <v>482</v>
      </c>
      <c r="H40" s="13" t="s">
        <v>483</v>
      </c>
      <c r="I40" s="13" t="s">
        <v>484</v>
      </c>
      <c r="J40" s="27" t="s">
        <v>354</v>
      </c>
      <c r="K40" s="27" t="s">
        <v>355</v>
      </c>
      <c r="L40" s="13" t="s">
        <v>2800</v>
      </c>
      <c r="M40" s="13" t="s">
        <v>356</v>
      </c>
      <c r="N40" s="27" t="s">
        <v>355</v>
      </c>
      <c r="O40" s="13" t="s">
        <v>354</v>
      </c>
      <c r="P40" s="13" t="s">
        <v>70</v>
      </c>
      <c r="Q40" s="13" t="s">
        <v>485</v>
      </c>
      <c r="R40" s="9" t="s">
        <v>358</v>
      </c>
      <c r="S40" s="10" t="s">
        <v>486</v>
      </c>
      <c r="T40" s="9" t="s">
        <v>29</v>
      </c>
      <c r="U40" s="9" t="s">
        <v>37</v>
      </c>
      <c r="V40" s="10" t="s">
        <v>3101</v>
      </c>
      <c r="W40" s="11" t="s">
        <v>8</v>
      </c>
      <c r="X40" s="14" t="s">
        <v>106</v>
      </c>
      <c r="Y40" s="11" t="s">
        <v>8</v>
      </c>
      <c r="Z40" s="41" t="s">
        <v>3100</v>
      </c>
      <c r="AA40" s="13" t="s">
        <v>3099</v>
      </c>
      <c r="AB40" s="9">
        <v>3600</v>
      </c>
      <c r="AC40" s="9" t="s">
        <v>25</v>
      </c>
      <c r="AD40" s="9" t="s">
        <v>37</v>
      </c>
      <c r="AE40" s="9" t="s">
        <v>58</v>
      </c>
      <c r="AF40" s="9" t="s">
        <v>58</v>
      </c>
      <c r="AG40" s="20"/>
    </row>
    <row r="41" spans="1:33" ht="114.75" customHeight="1" x14ac:dyDescent="0.25">
      <c r="A41" s="24">
        <v>365007</v>
      </c>
      <c r="B41" s="25">
        <v>44693.890763888892</v>
      </c>
      <c r="C41" s="26" t="s">
        <v>409</v>
      </c>
      <c r="D41" s="24">
        <v>302716026</v>
      </c>
      <c r="E41" s="8">
        <v>195</v>
      </c>
      <c r="F41" s="8" t="s">
        <v>2673</v>
      </c>
      <c r="G41" s="13" t="s">
        <v>410</v>
      </c>
      <c r="H41" s="13" t="s">
        <v>411</v>
      </c>
      <c r="I41" s="13" t="s">
        <v>412</v>
      </c>
      <c r="J41" s="27" t="s">
        <v>413</v>
      </c>
      <c r="K41" s="27" t="s">
        <v>414</v>
      </c>
      <c r="L41" s="13" t="s">
        <v>415</v>
      </c>
      <c r="M41" s="13" t="s">
        <v>416</v>
      </c>
      <c r="N41" s="27" t="s">
        <v>414</v>
      </c>
      <c r="O41" s="13" t="s">
        <v>417</v>
      </c>
      <c r="P41" s="13" t="s">
        <v>70</v>
      </c>
      <c r="Q41" s="27" t="s">
        <v>159</v>
      </c>
      <c r="R41" s="9" t="s">
        <v>418</v>
      </c>
      <c r="S41" s="10" t="s">
        <v>419</v>
      </c>
      <c r="T41" s="10" t="s">
        <v>615</v>
      </c>
      <c r="U41" s="9" t="s">
        <v>41</v>
      </c>
      <c r="V41" s="10" t="s">
        <v>420</v>
      </c>
      <c r="W41" s="11" t="s">
        <v>8</v>
      </c>
      <c r="X41" s="14" t="s">
        <v>106</v>
      </c>
      <c r="Y41" s="11" t="s">
        <v>8</v>
      </c>
      <c r="Z41" s="41" t="s">
        <v>3102</v>
      </c>
      <c r="AA41" s="13" t="s">
        <v>421</v>
      </c>
      <c r="AB41" s="9">
        <v>3600</v>
      </c>
      <c r="AC41" s="9" t="s">
        <v>422</v>
      </c>
      <c r="AD41" s="9" t="s">
        <v>25</v>
      </c>
      <c r="AE41" s="9" t="s">
        <v>58</v>
      </c>
      <c r="AF41" s="9" t="s">
        <v>333</v>
      </c>
      <c r="AG41" s="20"/>
    </row>
    <row r="42" spans="1:33" ht="111" customHeight="1" x14ac:dyDescent="0.25">
      <c r="A42" s="24">
        <v>365017</v>
      </c>
      <c r="B42" s="25">
        <v>44693.924768518518</v>
      </c>
      <c r="C42" s="26" t="s">
        <v>334</v>
      </c>
      <c r="D42" s="24">
        <v>304280912</v>
      </c>
      <c r="E42" s="8">
        <v>201</v>
      </c>
      <c r="F42" s="8" t="s">
        <v>2673</v>
      </c>
      <c r="G42" s="13" t="s">
        <v>335</v>
      </c>
      <c r="H42" s="13" t="s">
        <v>336</v>
      </c>
      <c r="I42" s="13" t="s">
        <v>337</v>
      </c>
      <c r="J42" s="27" t="s">
        <v>338</v>
      </c>
      <c r="K42" s="27" t="s">
        <v>339</v>
      </c>
      <c r="L42" s="13" t="s">
        <v>2803</v>
      </c>
      <c r="M42" s="13" t="s">
        <v>340</v>
      </c>
      <c r="N42" s="27" t="s">
        <v>341</v>
      </c>
      <c r="O42" s="13" t="s">
        <v>342</v>
      </c>
      <c r="P42" s="13" t="s">
        <v>21</v>
      </c>
      <c r="Q42" s="27" t="s">
        <v>159</v>
      </c>
      <c r="R42" s="9" t="s">
        <v>343</v>
      </c>
      <c r="S42" s="10" t="s">
        <v>344</v>
      </c>
      <c r="T42" s="10" t="s">
        <v>345</v>
      </c>
      <c r="U42" s="9" t="s">
        <v>79</v>
      </c>
      <c r="V42" s="10" t="s">
        <v>346</v>
      </c>
      <c r="W42" s="11" t="s">
        <v>8</v>
      </c>
      <c r="X42" s="14" t="s">
        <v>106</v>
      </c>
      <c r="Y42" s="11" t="s">
        <v>8</v>
      </c>
      <c r="Z42" s="41" t="s">
        <v>348</v>
      </c>
      <c r="AA42" s="13" t="s">
        <v>349</v>
      </c>
      <c r="AB42" s="9">
        <v>3600</v>
      </c>
      <c r="AC42" s="9" t="s">
        <v>350</v>
      </c>
      <c r="AD42" s="9" t="s">
        <v>25</v>
      </c>
      <c r="AE42" s="9" t="s">
        <v>350</v>
      </c>
      <c r="AF42" s="9">
        <v>60</v>
      </c>
      <c r="AG42" s="20"/>
    </row>
    <row r="43" spans="1:33" ht="150" x14ac:dyDescent="0.25">
      <c r="A43" s="24">
        <v>364399</v>
      </c>
      <c r="B43" s="25">
        <v>44691.744756944441</v>
      </c>
      <c r="C43" s="26" t="s">
        <v>2261</v>
      </c>
      <c r="D43" s="24">
        <v>125101741</v>
      </c>
      <c r="E43" s="8">
        <v>34</v>
      </c>
      <c r="F43" s="8" t="s">
        <v>2673</v>
      </c>
      <c r="G43" s="13" t="s">
        <v>2705</v>
      </c>
      <c r="H43" s="13" t="s">
        <v>2262</v>
      </c>
      <c r="I43" s="13" t="s">
        <v>2263</v>
      </c>
      <c r="J43" s="27" t="s">
        <v>2264</v>
      </c>
      <c r="K43" s="27" t="s">
        <v>2265</v>
      </c>
      <c r="L43" s="29" t="s">
        <v>2807</v>
      </c>
      <c r="M43" s="13" t="s">
        <v>2266</v>
      </c>
      <c r="N43" s="27" t="s">
        <v>2267</v>
      </c>
      <c r="O43" s="13" t="s">
        <v>2268</v>
      </c>
      <c r="P43" s="13" t="s">
        <v>21</v>
      </c>
      <c r="Q43" s="27" t="s">
        <v>71</v>
      </c>
      <c r="R43" s="9" t="s">
        <v>465</v>
      </c>
      <c r="S43" s="10" t="s">
        <v>2262</v>
      </c>
      <c r="T43" s="9" t="s">
        <v>29</v>
      </c>
      <c r="U43" s="9" t="s">
        <v>32</v>
      </c>
      <c r="V43" s="10" t="s">
        <v>2269</v>
      </c>
      <c r="W43" s="11" t="s">
        <v>8</v>
      </c>
      <c r="X43" s="14" t="s">
        <v>106</v>
      </c>
      <c r="Y43" s="11" t="s">
        <v>106</v>
      </c>
      <c r="Z43" s="41" t="s">
        <v>3146</v>
      </c>
      <c r="AA43" s="13" t="s">
        <v>2270</v>
      </c>
      <c r="AB43" s="9">
        <v>3500</v>
      </c>
      <c r="AC43" s="9" t="s">
        <v>56</v>
      </c>
      <c r="AD43" s="9" t="s">
        <v>58</v>
      </c>
      <c r="AE43" s="9" t="s">
        <v>58</v>
      </c>
      <c r="AF43" s="9" t="s">
        <v>75</v>
      </c>
      <c r="AG43" s="20"/>
    </row>
    <row r="44" spans="1:33" ht="120" x14ac:dyDescent="0.25">
      <c r="A44" s="24">
        <v>364521</v>
      </c>
      <c r="B44" s="25">
        <v>44692.523425925923</v>
      </c>
      <c r="C44" s="26" t="s">
        <v>2114</v>
      </c>
      <c r="D44" s="24">
        <v>300956720</v>
      </c>
      <c r="E44" s="8">
        <v>46</v>
      </c>
      <c r="F44" s="8" t="s">
        <v>2673</v>
      </c>
      <c r="G44" s="13" t="s">
        <v>2115</v>
      </c>
      <c r="H44" s="13" t="s">
        <v>2116</v>
      </c>
      <c r="I44" s="13" t="s">
        <v>2117</v>
      </c>
      <c r="J44" s="27" t="s">
        <v>2118</v>
      </c>
      <c r="K44" s="27" t="s">
        <v>2119</v>
      </c>
      <c r="L44" s="15" t="s">
        <v>2804</v>
      </c>
      <c r="M44" s="13" t="s">
        <v>2120</v>
      </c>
      <c r="N44" s="27" t="s">
        <v>2119</v>
      </c>
      <c r="O44" s="13" t="s">
        <v>2118</v>
      </c>
      <c r="P44" s="13" t="s">
        <v>21</v>
      </c>
      <c r="Q44" s="27" t="s">
        <v>159</v>
      </c>
      <c r="R44" s="9" t="s">
        <v>2121</v>
      </c>
      <c r="S44" s="10" t="s">
        <v>2122</v>
      </c>
      <c r="T44" s="9" t="s">
        <v>29</v>
      </c>
      <c r="U44" s="9" t="s">
        <v>41</v>
      </c>
      <c r="V44" s="10" t="s">
        <v>2123</v>
      </c>
      <c r="W44" s="11" t="s">
        <v>8</v>
      </c>
      <c r="X44" s="12" t="s">
        <v>8</v>
      </c>
      <c r="Y44" s="11" t="s">
        <v>8</v>
      </c>
      <c r="Z44" s="41" t="s">
        <v>2124</v>
      </c>
      <c r="AA44" s="13" t="s">
        <v>2125</v>
      </c>
      <c r="AB44" s="9">
        <v>3500</v>
      </c>
      <c r="AC44" s="9" t="s">
        <v>2126</v>
      </c>
      <c r="AD44" s="9" t="s">
        <v>1770</v>
      </c>
      <c r="AE44" s="9" t="s">
        <v>1770</v>
      </c>
      <c r="AF44" s="9" t="s">
        <v>25</v>
      </c>
      <c r="AG44" s="20"/>
    </row>
    <row r="45" spans="1:33" ht="150" x14ac:dyDescent="0.25">
      <c r="A45" s="24">
        <v>364604</v>
      </c>
      <c r="B45" s="25">
        <v>44692.66170138889</v>
      </c>
      <c r="C45" s="26" t="s">
        <v>1954</v>
      </c>
      <c r="D45" s="24">
        <v>191863569</v>
      </c>
      <c r="E45" s="8">
        <v>59</v>
      </c>
      <c r="F45" s="8" t="s">
        <v>2673</v>
      </c>
      <c r="G45" s="13" t="s">
        <v>2707</v>
      </c>
      <c r="H45" s="13" t="s">
        <v>1955</v>
      </c>
      <c r="I45" s="13" t="s">
        <v>1956</v>
      </c>
      <c r="J45" s="27" t="s">
        <v>1957</v>
      </c>
      <c r="K45" s="27" t="s">
        <v>1958</v>
      </c>
      <c r="L45" s="13" t="s">
        <v>2811</v>
      </c>
      <c r="M45" s="13" t="s">
        <v>1959</v>
      </c>
      <c r="N45" s="27" t="s">
        <v>1960</v>
      </c>
      <c r="O45" s="13" t="s">
        <v>1961</v>
      </c>
      <c r="P45" s="13" t="s">
        <v>174</v>
      </c>
      <c r="Q45" s="13" t="s">
        <v>1962</v>
      </c>
      <c r="R45" s="9" t="s">
        <v>56</v>
      </c>
      <c r="S45" s="10" t="s">
        <v>1963</v>
      </c>
      <c r="T45" s="10" t="s">
        <v>2969</v>
      </c>
      <c r="U45" s="9" t="s">
        <v>37</v>
      </c>
      <c r="V45" s="10" t="s">
        <v>1964</v>
      </c>
      <c r="W45" s="11" t="s">
        <v>8</v>
      </c>
      <c r="X45" s="12" t="s">
        <v>8</v>
      </c>
      <c r="Y45" s="11" t="s">
        <v>8</v>
      </c>
      <c r="Z45" s="41" t="s">
        <v>1965</v>
      </c>
      <c r="AA45" s="13" t="s">
        <v>1966</v>
      </c>
      <c r="AB45" s="9">
        <v>3500</v>
      </c>
      <c r="AC45" s="9" t="s">
        <v>1830</v>
      </c>
      <c r="AD45" s="9" t="s">
        <v>1967</v>
      </c>
      <c r="AE45" s="9" t="s">
        <v>1082</v>
      </c>
      <c r="AF45" s="9" t="s">
        <v>33</v>
      </c>
      <c r="AG45" s="20"/>
    </row>
    <row r="46" spans="1:33" ht="153" x14ac:dyDescent="0.25">
      <c r="A46" s="24">
        <v>364655</v>
      </c>
      <c r="B46" s="25">
        <v>44692.729016203702</v>
      </c>
      <c r="C46" s="26" t="s">
        <v>1831</v>
      </c>
      <c r="D46" s="24">
        <v>48106160079</v>
      </c>
      <c r="E46" s="8">
        <v>72</v>
      </c>
      <c r="F46" s="8" t="s">
        <v>2673</v>
      </c>
      <c r="G46" s="13" t="s">
        <v>2713</v>
      </c>
      <c r="H46" s="13" t="s">
        <v>1832</v>
      </c>
      <c r="I46" s="13" t="s">
        <v>1833</v>
      </c>
      <c r="J46" s="27" t="s">
        <v>1834</v>
      </c>
      <c r="K46" s="27" t="s">
        <v>1835</v>
      </c>
      <c r="L46" s="13" t="s">
        <v>2802</v>
      </c>
      <c r="M46" s="13" t="s">
        <v>1836</v>
      </c>
      <c r="N46" s="27" t="s">
        <v>1835</v>
      </c>
      <c r="O46" s="13" t="s">
        <v>1837</v>
      </c>
      <c r="P46" s="13" t="s">
        <v>70</v>
      </c>
      <c r="Q46" s="13" t="s">
        <v>1838</v>
      </c>
      <c r="R46" s="9" t="s">
        <v>1839</v>
      </c>
      <c r="S46" s="10" t="s">
        <v>1840</v>
      </c>
      <c r="T46" s="10" t="s">
        <v>2970</v>
      </c>
      <c r="U46" s="9" t="s">
        <v>41</v>
      </c>
      <c r="V46" s="10" t="s">
        <v>1841</v>
      </c>
      <c r="W46" s="11" t="s">
        <v>8</v>
      </c>
      <c r="X46" s="12" t="s">
        <v>8</v>
      </c>
      <c r="Y46" s="11" t="s">
        <v>8</v>
      </c>
      <c r="Z46" s="41" t="s">
        <v>1842</v>
      </c>
      <c r="AA46" s="13" t="s">
        <v>1843</v>
      </c>
      <c r="AB46" s="9">
        <v>3500</v>
      </c>
      <c r="AC46" s="9" t="s">
        <v>1844</v>
      </c>
      <c r="AD46" s="9" t="s">
        <v>25</v>
      </c>
      <c r="AE46" s="9" t="s">
        <v>1845</v>
      </c>
      <c r="AF46" s="9" t="s">
        <v>36</v>
      </c>
      <c r="AG46" s="20"/>
    </row>
    <row r="47" spans="1:33" ht="270" x14ac:dyDescent="0.25">
      <c r="A47" s="24">
        <v>364717</v>
      </c>
      <c r="B47" s="25">
        <v>44693.351620370369</v>
      </c>
      <c r="C47" s="26" t="s">
        <v>1605</v>
      </c>
      <c r="D47" s="24">
        <v>302537137</v>
      </c>
      <c r="E47" s="8">
        <v>92</v>
      </c>
      <c r="F47" s="8" t="s">
        <v>2673</v>
      </c>
      <c r="G47" s="13" t="s">
        <v>1606</v>
      </c>
      <c r="H47" s="13" t="s">
        <v>1607</v>
      </c>
      <c r="I47" s="13" t="s">
        <v>1608</v>
      </c>
      <c r="J47" s="27" t="s">
        <v>1609</v>
      </c>
      <c r="K47" s="27" t="s">
        <v>1610</v>
      </c>
      <c r="L47" s="13" t="s">
        <v>2813</v>
      </c>
      <c r="M47" s="13" t="s">
        <v>1611</v>
      </c>
      <c r="N47" s="27" t="s">
        <v>1610</v>
      </c>
      <c r="O47" s="13" t="s">
        <v>1612</v>
      </c>
      <c r="P47" s="13" t="s">
        <v>70</v>
      </c>
      <c r="Q47" s="27" t="s">
        <v>159</v>
      </c>
      <c r="R47" s="9" t="s">
        <v>1613</v>
      </c>
      <c r="S47" s="10" t="s">
        <v>1614</v>
      </c>
      <c r="T47" s="10" t="s">
        <v>615</v>
      </c>
      <c r="U47" s="9" t="s">
        <v>79</v>
      </c>
      <c r="V47" s="10" t="s">
        <v>1615</v>
      </c>
      <c r="W47" s="11" t="s">
        <v>8</v>
      </c>
      <c r="X47" s="12" t="s">
        <v>8</v>
      </c>
      <c r="Y47" s="11" t="s">
        <v>8</v>
      </c>
      <c r="Z47" s="41" t="s">
        <v>1616</v>
      </c>
      <c r="AA47" s="13" t="s">
        <v>1617</v>
      </c>
      <c r="AB47" s="9">
        <v>3500</v>
      </c>
      <c r="AC47" s="9" t="s">
        <v>1618</v>
      </c>
      <c r="AD47" s="9" t="s">
        <v>25</v>
      </c>
      <c r="AE47" s="9" t="s">
        <v>33</v>
      </c>
      <c r="AF47" s="9" t="s">
        <v>58</v>
      </c>
      <c r="AG47" s="20"/>
    </row>
    <row r="48" spans="1:33" ht="150" x14ac:dyDescent="0.25">
      <c r="A48" s="24">
        <v>364903</v>
      </c>
      <c r="B48" s="25">
        <v>44693.62096064815</v>
      </c>
      <c r="C48" s="26" t="s">
        <v>987</v>
      </c>
      <c r="D48" s="24">
        <v>49512200139</v>
      </c>
      <c r="E48" s="8">
        <v>144</v>
      </c>
      <c r="F48" s="8" t="s">
        <v>2673</v>
      </c>
      <c r="G48" s="13" t="s">
        <v>2706</v>
      </c>
      <c r="H48" s="13" t="s">
        <v>988</v>
      </c>
      <c r="I48" s="13" t="s">
        <v>989</v>
      </c>
      <c r="J48" s="27" t="s">
        <v>990</v>
      </c>
      <c r="K48" s="27" t="s">
        <v>991</v>
      </c>
      <c r="L48" s="13" t="s">
        <v>2808</v>
      </c>
      <c r="M48" s="13" t="s">
        <v>992</v>
      </c>
      <c r="N48" s="27" t="s">
        <v>993</v>
      </c>
      <c r="O48" s="13" t="s">
        <v>994</v>
      </c>
      <c r="P48" s="13" t="s">
        <v>174</v>
      </c>
      <c r="Q48" s="27" t="s">
        <v>71</v>
      </c>
      <c r="R48" s="9" t="s">
        <v>181</v>
      </c>
      <c r="S48" s="10" t="s">
        <v>995</v>
      </c>
      <c r="T48" s="10" t="s">
        <v>615</v>
      </c>
      <c r="U48" s="9" t="s">
        <v>32</v>
      </c>
      <c r="V48" s="10" t="s">
        <v>996</v>
      </c>
      <c r="W48" s="11" t="s">
        <v>106</v>
      </c>
      <c r="X48" s="14" t="s">
        <v>106</v>
      </c>
      <c r="Y48" s="11" t="s">
        <v>106</v>
      </c>
      <c r="Z48" s="41" t="s">
        <v>997</v>
      </c>
      <c r="AA48" s="13" t="s">
        <v>998</v>
      </c>
      <c r="AB48" s="9">
        <v>3500</v>
      </c>
      <c r="AC48" s="9" t="s">
        <v>999</v>
      </c>
      <c r="AD48" s="9" t="s">
        <v>58</v>
      </c>
      <c r="AE48" s="9" t="s">
        <v>58</v>
      </c>
      <c r="AF48" s="9" t="s">
        <v>98</v>
      </c>
      <c r="AG48" s="20"/>
    </row>
    <row r="49" spans="1:33" ht="195" x14ac:dyDescent="0.25">
      <c r="A49" s="24">
        <v>364909</v>
      </c>
      <c r="B49" s="25">
        <v>44693.631979166668</v>
      </c>
      <c r="C49" s="26" t="s">
        <v>966</v>
      </c>
      <c r="D49" s="24">
        <v>301272910</v>
      </c>
      <c r="E49" s="8">
        <v>146</v>
      </c>
      <c r="F49" s="8" t="s">
        <v>2673</v>
      </c>
      <c r="G49" s="13" t="s">
        <v>2708</v>
      </c>
      <c r="H49" s="13" t="s">
        <v>967</v>
      </c>
      <c r="I49" s="13" t="s">
        <v>968</v>
      </c>
      <c r="J49" s="27" t="s">
        <v>969</v>
      </c>
      <c r="K49" s="27" t="s">
        <v>970</v>
      </c>
      <c r="L49" s="13" t="s">
        <v>2806</v>
      </c>
      <c r="M49" s="13" t="s">
        <v>971</v>
      </c>
      <c r="N49" s="27" t="s">
        <v>970</v>
      </c>
      <c r="O49" s="13" t="s">
        <v>969</v>
      </c>
      <c r="P49" s="13" t="s">
        <v>70</v>
      </c>
      <c r="Q49" s="13" t="s">
        <v>972</v>
      </c>
      <c r="R49" s="9" t="s">
        <v>181</v>
      </c>
      <c r="S49" s="10" t="s">
        <v>973</v>
      </c>
      <c r="T49" s="10" t="s">
        <v>615</v>
      </c>
      <c r="U49" s="9" t="s">
        <v>37</v>
      </c>
      <c r="V49" s="10" t="s">
        <v>974</v>
      </c>
      <c r="W49" s="11" t="s">
        <v>8</v>
      </c>
      <c r="X49" s="14" t="s">
        <v>106</v>
      </c>
      <c r="Y49" s="11" t="s">
        <v>8</v>
      </c>
      <c r="Z49" s="41" t="s">
        <v>975</v>
      </c>
      <c r="AA49" s="13" t="s">
        <v>976</v>
      </c>
      <c r="AB49" s="9">
        <v>3500</v>
      </c>
      <c r="AC49" s="9" t="s">
        <v>181</v>
      </c>
      <c r="AD49" s="9" t="s">
        <v>977</v>
      </c>
      <c r="AE49" s="9" t="s">
        <v>58</v>
      </c>
      <c r="AF49" s="9" t="s">
        <v>255</v>
      </c>
      <c r="AG49" s="20"/>
    </row>
    <row r="50" spans="1:33" ht="150" x14ac:dyDescent="0.25">
      <c r="A50" s="24">
        <v>364913</v>
      </c>
      <c r="B50" s="25">
        <v>44693.636076388888</v>
      </c>
      <c r="C50" s="26" t="s">
        <v>941</v>
      </c>
      <c r="D50" s="24">
        <v>300617008</v>
      </c>
      <c r="E50" s="8">
        <v>149</v>
      </c>
      <c r="F50" s="8" t="s">
        <v>2673</v>
      </c>
      <c r="G50" s="13" t="s">
        <v>2709</v>
      </c>
      <c r="H50" s="13" t="s">
        <v>942</v>
      </c>
      <c r="I50" s="13" t="s">
        <v>943</v>
      </c>
      <c r="J50" s="27" t="s">
        <v>944</v>
      </c>
      <c r="K50" s="27" t="s">
        <v>945</v>
      </c>
      <c r="L50" s="13" t="s">
        <v>2805</v>
      </c>
      <c r="M50" s="13" t="s">
        <v>946</v>
      </c>
      <c r="N50" s="27" t="s">
        <v>945</v>
      </c>
      <c r="O50" s="13" t="s">
        <v>947</v>
      </c>
      <c r="P50" s="13" t="s">
        <v>21</v>
      </c>
      <c r="Q50" s="13" t="s">
        <v>948</v>
      </c>
      <c r="R50" s="9" t="s">
        <v>949</v>
      </c>
      <c r="S50" s="10" t="s">
        <v>942</v>
      </c>
      <c r="T50" s="10" t="s">
        <v>2971</v>
      </c>
      <c r="U50" s="9" t="s">
        <v>37</v>
      </c>
      <c r="V50" s="10" t="s">
        <v>950</v>
      </c>
      <c r="W50" s="11" t="s">
        <v>8</v>
      </c>
      <c r="X50" s="12" t="s">
        <v>8</v>
      </c>
      <c r="Y50" s="11" t="s">
        <v>8</v>
      </c>
      <c r="Z50" s="41" t="s">
        <v>951</v>
      </c>
      <c r="AA50" s="13" t="s">
        <v>952</v>
      </c>
      <c r="AB50" s="9">
        <v>3500</v>
      </c>
      <c r="AC50" s="9" t="s">
        <v>58</v>
      </c>
      <c r="AD50" s="9" t="s">
        <v>58</v>
      </c>
      <c r="AE50" s="9" t="s">
        <v>58</v>
      </c>
      <c r="AF50" s="9" t="s">
        <v>58</v>
      </c>
      <c r="AG50" s="20"/>
    </row>
    <row r="51" spans="1:33" ht="195" x14ac:dyDescent="0.25">
      <c r="A51" s="24">
        <v>364958</v>
      </c>
      <c r="B51" s="25">
        <v>44693.706817129627</v>
      </c>
      <c r="C51" s="26" t="s">
        <v>705</v>
      </c>
      <c r="D51" s="24">
        <v>304093791</v>
      </c>
      <c r="E51" s="8">
        <v>171</v>
      </c>
      <c r="F51" s="8" t="s">
        <v>2673</v>
      </c>
      <c r="G51" s="13" t="s">
        <v>706</v>
      </c>
      <c r="H51" s="13" t="s">
        <v>707</v>
      </c>
      <c r="I51" s="13" t="s">
        <v>708</v>
      </c>
      <c r="J51" s="28" t="s">
        <v>709</v>
      </c>
      <c r="K51" s="27" t="s">
        <v>710</v>
      </c>
      <c r="L51" s="13" t="s">
        <v>2809</v>
      </c>
      <c r="M51" s="13" t="s">
        <v>711</v>
      </c>
      <c r="N51" s="27" t="s">
        <v>710</v>
      </c>
      <c r="O51" s="13" t="s">
        <v>712</v>
      </c>
      <c r="P51" s="13" t="s">
        <v>174</v>
      </c>
      <c r="Q51" s="13" t="s">
        <v>713</v>
      </c>
      <c r="R51" s="9" t="s">
        <v>97</v>
      </c>
      <c r="S51" s="10" t="s">
        <v>714</v>
      </c>
      <c r="T51" s="10" t="s">
        <v>2245</v>
      </c>
      <c r="U51" s="9" t="s">
        <v>37</v>
      </c>
      <c r="V51" s="10" t="s">
        <v>715</v>
      </c>
      <c r="W51" s="11" t="s">
        <v>8</v>
      </c>
      <c r="X51" s="14" t="s">
        <v>106</v>
      </c>
      <c r="Y51" s="11" t="s">
        <v>106</v>
      </c>
      <c r="Z51" s="41" t="s">
        <v>716</v>
      </c>
      <c r="AA51" s="13" t="s">
        <v>717</v>
      </c>
      <c r="AB51" s="9">
        <v>3500</v>
      </c>
      <c r="AC51" s="9" t="s">
        <v>98</v>
      </c>
      <c r="AD51" s="9" t="s">
        <v>72</v>
      </c>
      <c r="AE51" s="9" t="s">
        <v>58</v>
      </c>
      <c r="AF51" s="9" t="s">
        <v>192</v>
      </c>
      <c r="AG51" s="20"/>
    </row>
    <row r="52" spans="1:33" ht="153" x14ac:dyDescent="0.25">
      <c r="A52" s="24">
        <v>364984</v>
      </c>
      <c r="B52" s="25">
        <v>44693.784490740742</v>
      </c>
      <c r="C52" s="26" t="s">
        <v>566</v>
      </c>
      <c r="D52" s="24">
        <v>290008970</v>
      </c>
      <c r="E52" s="8">
        <v>182</v>
      </c>
      <c r="F52" s="8" t="s">
        <v>2672</v>
      </c>
      <c r="G52" s="13" t="s">
        <v>567</v>
      </c>
      <c r="H52" s="13" t="s">
        <v>568</v>
      </c>
      <c r="I52" s="13" t="s">
        <v>569</v>
      </c>
      <c r="J52" s="28" t="s">
        <v>3075</v>
      </c>
      <c r="K52" s="27" t="s">
        <v>570</v>
      </c>
      <c r="L52" s="13" t="s">
        <v>2810</v>
      </c>
      <c r="M52" s="13" t="s">
        <v>571</v>
      </c>
      <c r="N52" s="27" t="s">
        <v>572</v>
      </c>
      <c r="O52" s="13" t="s">
        <v>573</v>
      </c>
      <c r="P52" s="13" t="s">
        <v>21</v>
      </c>
      <c r="Q52" s="27" t="s">
        <v>71</v>
      </c>
      <c r="R52" s="9" t="s">
        <v>56</v>
      </c>
      <c r="S52" s="10" t="s">
        <v>568</v>
      </c>
      <c r="T52" s="10" t="s">
        <v>2245</v>
      </c>
      <c r="U52" s="9" t="s">
        <v>32</v>
      </c>
      <c r="V52" s="10" t="s">
        <v>574</v>
      </c>
      <c r="W52" s="11" t="s">
        <v>8</v>
      </c>
      <c r="X52" s="12" t="s">
        <v>8</v>
      </c>
      <c r="Y52" s="11" t="s">
        <v>8</v>
      </c>
      <c r="Z52" s="41" t="s">
        <v>575</v>
      </c>
      <c r="AA52" s="13" t="s">
        <v>576</v>
      </c>
      <c r="AB52" s="9">
        <v>3500</v>
      </c>
      <c r="AC52" s="9" t="s">
        <v>181</v>
      </c>
      <c r="AD52" s="9" t="s">
        <v>79</v>
      </c>
      <c r="AE52" s="9" t="s">
        <v>181</v>
      </c>
      <c r="AF52" s="9" t="s">
        <v>58</v>
      </c>
      <c r="AG52" s="20"/>
    </row>
    <row r="53" spans="1:33" ht="150" x14ac:dyDescent="0.25">
      <c r="A53" s="24">
        <v>365041</v>
      </c>
      <c r="B53" s="25">
        <v>44693.979525462964</v>
      </c>
      <c r="C53" s="26" t="s">
        <v>165</v>
      </c>
      <c r="D53" s="24">
        <v>191926546</v>
      </c>
      <c r="E53" s="8">
        <v>216</v>
      </c>
      <c r="F53" s="8" t="s">
        <v>2673</v>
      </c>
      <c r="G53" s="13" t="s">
        <v>166</v>
      </c>
      <c r="H53" s="13" t="s">
        <v>167</v>
      </c>
      <c r="I53" s="13" t="s">
        <v>168</v>
      </c>
      <c r="J53" s="27" t="s">
        <v>169</v>
      </c>
      <c r="K53" s="27" t="s">
        <v>170</v>
      </c>
      <c r="L53" s="13" t="s">
        <v>2812</v>
      </c>
      <c r="M53" s="13" t="s">
        <v>171</v>
      </c>
      <c r="N53" s="27" t="s">
        <v>172</v>
      </c>
      <c r="O53" s="13" t="s">
        <v>173</v>
      </c>
      <c r="P53" s="13" t="s">
        <v>174</v>
      </c>
      <c r="Q53" s="13" t="s">
        <v>175</v>
      </c>
      <c r="R53" s="9" t="s">
        <v>56</v>
      </c>
      <c r="S53" s="10" t="s">
        <v>176</v>
      </c>
      <c r="T53" s="10" t="s">
        <v>2972</v>
      </c>
      <c r="U53" s="9" t="s">
        <v>41</v>
      </c>
      <c r="V53" s="10" t="s">
        <v>178</v>
      </c>
      <c r="W53" s="11" t="s">
        <v>8</v>
      </c>
      <c r="X53" s="14" t="s">
        <v>106</v>
      </c>
      <c r="Y53" s="11" t="s">
        <v>8</v>
      </c>
      <c r="Z53" s="41" t="s">
        <v>180</v>
      </c>
      <c r="AA53" s="13" t="s">
        <v>3084</v>
      </c>
      <c r="AB53" s="9">
        <v>3500</v>
      </c>
      <c r="AC53" s="9" t="s">
        <v>37</v>
      </c>
      <c r="AD53" s="9" t="s">
        <v>6</v>
      </c>
      <c r="AE53" s="9" t="s">
        <v>6</v>
      </c>
      <c r="AF53" s="9" t="s">
        <v>6</v>
      </c>
      <c r="AG53" s="20"/>
    </row>
    <row r="54" spans="1:33" ht="150" x14ac:dyDescent="0.25">
      <c r="A54" s="24">
        <v>363852</v>
      </c>
      <c r="B54" s="25">
        <v>44687.550983796296</v>
      </c>
      <c r="C54" s="26" t="s">
        <v>2561</v>
      </c>
      <c r="D54" s="24">
        <v>125539768</v>
      </c>
      <c r="E54" s="8">
        <v>8</v>
      </c>
      <c r="F54" s="8" t="s">
        <v>2673</v>
      </c>
      <c r="G54" s="13" t="s">
        <v>2711</v>
      </c>
      <c r="H54" s="13" t="s">
        <v>2562</v>
      </c>
      <c r="I54" s="13" t="s">
        <v>2563</v>
      </c>
      <c r="J54" s="27" t="s">
        <v>2564</v>
      </c>
      <c r="K54" s="27" t="s">
        <v>2565</v>
      </c>
      <c r="L54" s="13" t="s">
        <v>2816</v>
      </c>
      <c r="M54" s="13" t="s">
        <v>2566</v>
      </c>
      <c r="N54" s="27" t="s">
        <v>2565</v>
      </c>
      <c r="O54" s="13" t="s">
        <v>2564</v>
      </c>
      <c r="P54" s="13" t="s">
        <v>174</v>
      </c>
      <c r="Q54" s="27" t="s">
        <v>159</v>
      </c>
      <c r="R54" s="9" t="s">
        <v>97</v>
      </c>
      <c r="S54" s="10" t="s">
        <v>2567</v>
      </c>
      <c r="T54" s="10" t="s">
        <v>2568</v>
      </c>
      <c r="U54" s="9" t="s">
        <v>37</v>
      </c>
      <c r="V54" s="10" t="s">
        <v>2569</v>
      </c>
      <c r="W54" s="11" t="s">
        <v>8</v>
      </c>
      <c r="X54" s="14" t="s">
        <v>106</v>
      </c>
      <c r="Y54" s="11" t="s">
        <v>8</v>
      </c>
      <c r="Z54" s="41" t="s">
        <v>2570</v>
      </c>
      <c r="AA54" s="13" t="s">
        <v>2571</v>
      </c>
      <c r="AB54" s="9">
        <v>3400</v>
      </c>
      <c r="AC54" s="9" t="s">
        <v>2572</v>
      </c>
      <c r="AD54" s="9" t="s">
        <v>870</v>
      </c>
      <c r="AE54" s="9" t="s">
        <v>58</v>
      </c>
      <c r="AF54" s="9" t="s">
        <v>530</v>
      </c>
      <c r="AG54" s="20"/>
    </row>
    <row r="55" spans="1:33" ht="90" x14ac:dyDescent="0.25">
      <c r="A55" s="24">
        <v>363995</v>
      </c>
      <c r="B55" s="25">
        <v>44690.376087962963</v>
      </c>
      <c r="C55" s="26" t="s">
        <v>2501</v>
      </c>
      <c r="D55" s="24">
        <v>47307110627</v>
      </c>
      <c r="E55" s="8">
        <v>14</v>
      </c>
      <c r="F55" s="8" t="s">
        <v>2673</v>
      </c>
      <c r="G55" s="13" t="s">
        <v>2710</v>
      </c>
      <c r="H55" s="13" t="s">
        <v>2502</v>
      </c>
      <c r="I55" s="13" t="s">
        <v>2503</v>
      </c>
      <c r="J55" s="27" t="s">
        <v>2504</v>
      </c>
      <c r="K55" s="27" t="s">
        <v>2505</v>
      </c>
      <c r="L55" s="13" t="s">
        <v>2815</v>
      </c>
      <c r="M55" s="13" t="s">
        <v>2506</v>
      </c>
      <c r="N55" s="27" t="s">
        <v>2507</v>
      </c>
      <c r="O55" s="13" t="s">
        <v>2508</v>
      </c>
      <c r="P55" s="13" t="s">
        <v>70</v>
      </c>
      <c r="Q55" s="27" t="s">
        <v>159</v>
      </c>
      <c r="R55" s="9" t="s">
        <v>2096</v>
      </c>
      <c r="S55" s="10" t="s">
        <v>2509</v>
      </c>
      <c r="T55" s="9" t="s">
        <v>241</v>
      </c>
      <c r="U55" s="9" t="s">
        <v>41</v>
      </c>
      <c r="V55" s="10" t="s">
        <v>2510</v>
      </c>
      <c r="W55" s="11" t="s">
        <v>8</v>
      </c>
      <c r="X55" s="14" t="s">
        <v>106</v>
      </c>
      <c r="Y55" s="11" t="s">
        <v>8</v>
      </c>
      <c r="Z55" s="41" t="s">
        <v>2511</v>
      </c>
      <c r="AA55" s="13" t="s">
        <v>3083</v>
      </c>
      <c r="AB55" s="9">
        <v>3400</v>
      </c>
      <c r="AC55" s="9" t="s">
        <v>2512</v>
      </c>
      <c r="AD55" s="9" t="s">
        <v>2512</v>
      </c>
      <c r="AE55" s="9" t="s">
        <v>2512</v>
      </c>
      <c r="AF55" s="9" t="s">
        <v>6</v>
      </c>
      <c r="AG55" s="20"/>
    </row>
    <row r="56" spans="1:33" ht="120" x14ac:dyDescent="0.25">
      <c r="A56" s="24">
        <v>364413</v>
      </c>
      <c r="B56" s="25">
        <v>44691.832812499997</v>
      </c>
      <c r="C56" s="26" t="s">
        <v>2250</v>
      </c>
      <c r="D56" s="24">
        <v>305243532</v>
      </c>
      <c r="E56" s="8">
        <v>35</v>
      </c>
      <c r="F56" s="8" t="s">
        <v>2673</v>
      </c>
      <c r="G56" s="13" t="s">
        <v>2712</v>
      </c>
      <c r="H56" s="13" t="s">
        <v>2251</v>
      </c>
      <c r="I56" s="13" t="s">
        <v>2252</v>
      </c>
      <c r="J56" s="27" t="s">
        <v>2253</v>
      </c>
      <c r="K56" s="27" t="s">
        <v>2254</v>
      </c>
      <c r="L56" s="13" t="s">
        <v>2819</v>
      </c>
      <c r="M56" s="13" t="s">
        <v>2255</v>
      </c>
      <c r="N56" s="27" t="s">
        <v>2254</v>
      </c>
      <c r="O56" s="13" t="s">
        <v>2256</v>
      </c>
      <c r="P56" s="13" t="s">
        <v>70</v>
      </c>
      <c r="Q56" s="27" t="s">
        <v>159</v>
      </c>
      <c r="R56" s="9" t="s">
        <v>181</v>
      </c>
      <c r="S56" s="10" t="s">
        <v>2257</v>
      </c>
      <c r="T56" s="9" t="s">
        <v>615</v>
      </c>
      <c r="U56" s="9" t="s">
        <v>41</v>
      </c>
      <c r="V56" s="10" t="s">
        <v>2258</v>
      </c>
      <c r="W56" s="11" t="s">
        <v>8</v>
      </c>
      <c r="X56" s="12" t="s">
        <v>8</v>
      </c>
      <c r="Y56" s="11" t="s">
        <v>8</v>
      </c>
      <c r="Z56" s="41" t="s">
        <v>2259</v>
      </c>
      <c r="AA56" s="13" t="s">
        <v>2260</v>
      </c>
      <c r="AB56" s="9">
        <v>3400</v>
      </c>
      <c r="AC56" s="9">
        <v>40</v>
      </c>
      <c r="AD56" s="9" t="s">
        <v>6</v>
      </c>
      <c r="AE56" s="9" t="s">
        <v>6</v>
      </c>
      <c r="AF56" s="9" t="s">
        <v>33</v>
      </c>
      <c r="AG56" s="20"/>
    </row>
    <row r="57" spans="1:33" ht="114.75" x14ac:dyDescent="0.25">
      <c r="A57" s="24">
        <v>364618</v>
      </c>
      <c r="B57" s="25">
        <v>44692.673194444447</v>
      </c>
      <c r="C57" s="26" t="s">
        <v>1915</v>
      </c>
      <c r="D57" s="24">
        <v>45807310479</v>
      </c>
      <c r="E57" s="8">
        <v>62</v>
      </c>
      <c r="F57" s="8" t="s">
        <v>2671</v>
      </c>
      <c r="G57" s="13" t="s">
        <v>1916</v>
      </c>
      <c r="H57" s="13" t="s">
        <v>1917</v>
      </c>
      <c r="I57" s="13" t="s">
        <v>1918</v>
      </c>
      <c r="J57" s="27" t="s">
        <v>1919</v>
      </c>
      <c r="K57" s="27" t="s">
        <v>1920</v>
      </c>
      <c r="L57" s="13" t="s">
        <v>2814</v>
      </c>
      <c r="M57" s="13" t="s">
        <v>1921</v>
      </c>
      <c r="N57" s="27" t="s">
        <v>1922</v>
      </c>
      <c r="O57" s="13" t="s">
        <v>1923</v>
      </c>
      <c r="P57" s="13" t="s">
        <v>21</v>
      </c>
      <c r="Q57" s="27" t="s">
        <v>55</v>
      </c>
      <c r="R57" s="9" t="s">
        <v>92</v>
      </c>
      <c r="S57" s="10" t="s">
        <v>1917</v>
      </c>
      <c r="T57" s="9" t="s">
        <v>254</v>
      </c>
      <c r="U57" s="9" t="s">
        <v>41</v>
      </c>
      <c r="V57" s="10" t="s">
        <v>1924</v>
      </c>
      <c r="W57" s="11" t="s">
        <v>8</v>
      </c>
      <c r="X57" s="14" t="s">
        <v>106</v>
      </c>
      <c r="Y57" s="11" t="s">
        <v>8</v>
      </c>
      <c r="Z57" s="41" t="s">
        <v>1925</v>
      </c>
      <c r="AA57" s="13" t="s">
        <v>1926</v>
      </c>
      <c r="AB57" s="9">
        <v>3400</v>
      </c>
      <c r="AC57" s="9" t="s">
        <v>1928</v>
      </c>
      <c r="AD57" s="9" t="s">
        <v>1929</v>
      </c>
      <c r="AE57" s="9" t="s">
        <v>58</v>
      </c>
      <c r="AF57" s="9" t="s">
        <v>80</v>
      </c>
      <c r="AG57" s="20"/>
    </row>
    <row r="58" spans="1:33" ht="153" x14ac:dyDescent="0.25">
      <c r="A58" s="24">
        <v>364664</v>
      </c>
      <c r="B58" s="25">
        <v>44692.768553240741</v>
      </c>
      <c r="C58" s="26" t="s">
        <v>1794</v>
      </c>
      <c r="D58" s="24">
        <v>290005860</v>
      </c>
      <c r="E58" s="8">
        <v>75</v>
      </c>
      <c r="F58" s="8" t="s">
        <v>2672</v>
      </c>
      <c r="G58" s="13" t="s">
        <v>1795</v>
      </c>
      <c r="H58" s="13" t="s">
        <v>1796</v>
      </c>
      <c r="I58" s="13" t="s">
        <v>1797</v>
      </c>
      <c r="J58" s="27" t="s">
        <v>1798</v>
      </c>
      <c r="K58" s="27" t="s">
        <v>1799</v>
      </c>
      <c r="L58" s="13" t="s">
        <v>1800</v>
      </c>
      <c r="M58" s="13" t="s">
        <v>1801</v>
      </c>
      <c r="N58" s="27" t="s">
        <v>1802</v>
      </c>
      <c r="O58" s="13" t="s">
        <v>1803</v>
      </c>
      <c r="P58" s="13" t="s">
        <v>21</v>
      </c>
      <c r="Q58" s="27" t="s">
        <v>55</v>
      </c>
      <c r="R58" s="9" t="s">
        <v>33</v>
      </c>
      <c r="S58" s="10" t="s">
        <v>1804</v>
      </c>
      <c r="T58" s="9" t="s">
        <v>241</v>
      </c>
      <c r="U58" s="9" t="s">
        <v>37</v>
      </c>
      <c r="V58" s="10" t="s">
        <v>1805</v>
      </c>
      <c r="W58" s="11" t="s">
        <v>8</v>
      </c>
      <c r="X58" s="12" t="s">
        <v>8</v>
      </c>
      <c r="Y58" s="11" t="s">
        <v>8</v>
      </c>
      <c r="Z58" s="41" t="s">
        <v>1806</v>
      </c>
      <c r="AA58" s="13" t="s">
        <v>1807</v>
      </c>
      <c r="AB58" s="9">
        <v>3400</v>
      </c>
      <c r="AC58" s="9" t="s">
        <v>135</v>
      </c>
      <c r="AD58" s="9" t="s">
        <v>58</v>
      </c>
      <c r="AE58" s="9" t="s">
        <v>58</v>
      </c>
      <c r="AF58" s="9" t="s">
        <v>58</v>
      </c>
      <c r="AG58" s="20"/>
    </row>
    <row r="59" spans="1:33" ht="90" x14ac:dyDescent="0.25">
      <c r="A59" s="24">
        <v>364694</v>
      </c>
      <c r="B59" s="25">
        <v>44692.923796296294</v>
      </c>
      <c r="C59" s="26" t="s">
        <v>1740</v>
      </c>
      <c r="D59" s="24">
        <v>304418039</v>
      </c>
      <c r="E59" s="8">
        <v>80</v>
      </c>
      <c r="F59" s="8" t="s">
        <v>2673</v>
      </c>
      <c r="G59" s="13" t="s">
        <v>2714</v>
      </c>
      <c r="H59" s="13" t="s">
        <v>1683</v>
      </c>
      <c r="I59" s="13" t="s">
        <v>1741</v>
      </c>
      <c r="J59" s="27" t="s">
        <v>1742</v>
      </c>
      <c r="K59" s="27" t="s">
        <v>1686</v>
      </c>
      <c r="L59" s="13" t="s">
        <v>2820</v>
      </c>
      <c r="M59" s="13" t="s">
        <v>1743</v>
      </c>
      <c r="N59" s="27" t="s">
        <v>1686</v>
      </c>
      <c r="O59" s="13" t="s">
        <v>1742</v>
      </c>
      <c r="P59" s="13" t="s">
        <v>70</v>
      </c>
      <c r="Q59" s="13" t="s">
        <v>1744</v>
      </c>
      <c r="R59" s="9" t="s">
        <v>163</v>
      </c>
      <c r="S59" s="10" t="s">
        <v>1688</v>
      </c>
      <c r="T59" s="9" t="s">
        <v>2568</v>
      </c>
      <c r="U59" s="9" t="s">
        <v>32</v>
      </c>
      <c r="V59" s="10" t="s">
        <v>1745</v>
      </c>
      <c r="W59" s="11" t="s">
        <v>8</v>
      </c>
      <c r="X59" s="14" t="s">
        <v>106</v>
      </c>
      <c r="Y59" s="11" t="s">
        <v>8</v>
      </c>
      <c r="Z59" s="41" t="s">
        <v>1746</v>
      </c>
      <c r="AA59" s="13" t="s">
        <v>1747</v>
      </c>
      <c r="AB59" s="9">
        <v>3400</v>
      </c>
      <c r="AC59" s="9" t="s">
        <v>98</v>
      </c>
      <c r="AD59" s="9" t="s">
        <v>25</v>
      </c>
      <c r="AE59" s="9" t="s">
        <v>58</v>
      </c>
      <c r="AF59" s="9" t="s">
        <v>58</v>
      </c>
      <c r="AG59" s="20"/>
    </row>
    <row r="60" spans="1:33" ht="105" x14ac:dyDescent="0.25">
      <c r="A60" s="24">
        <v>364930</v>
      </c>
      <c r="B60" s="25">
        <v>44693.660231481481</v>
      </c>
      <c r="C60" s="26" t="s">
        <v>872</v>
      </c>
      <c r="D60" s="24">
        <v>37609060198</v>
      </c>
      <c r="E60" s="8">
        <v>156</v>
      </c>
      <c r="F60" s="8" t="s">
        <v>2673</v>
      </c>
      <c r="G60" s="13" t="s">
        <v>873</v>
      </c>
      <c r="H60" s="13" t="s">
        <v>874</v>
      </c>
      <c r="I60" s="13" t="s">
        <v>875</v>
      </c>
      <c r="J60" s="27" t="s">
        <v>876</v>
      </c>
      <c r="K60" s="27" t="s">
        <v>877</v>
      </c>
      <c r="L60" s="13" t="s">
        <v>2818</v>
      </c>
      <c r="M60" s="13" t="s">
        <v>878</v>
      </c>
      <c r="N60" s="27" t="s">
        <v>877</v>
      </c>
      <c r="O60" s="13" t="s">
        <v>876</v>
      </c>
      <c r="P60" s="13" t="s">
        <v>70</v>
      </c>
      <c r="Q60" s="27" t="s">
        <v>159</v>
      </c>
      <c r="R60" s="9" t="s">
        <v>56</v>
      </c>
      <c r="S60" s="10" t="s">
        <v>879</v>
      </c>
      <c r="T60" s="10" t="s">
        <v>2973</v>
      </c>
      <c r="U60" s="9" t="s">
        <v>41</v>
      </c>
      <c r="V60" s="10" t="s">
        <v>880</v>
      </c>
      <c r="W60" s="11" t="s">
        <v>8</v>
      </c>
      <c r="X60" s="14" t="s">
        <v>106</v>
      </c>
      <c r="Y60" s="11" t="s">
        <v>8</v>
      </c>
      <c r="Z60" s="41" t="s">
        <v>881</v>
      </c>
      <c r="AA60" s="13" t="s">
        <v>882</v>
      </c>
      <c r="AB60" s="9">
        <v>3400</v>
      </c>
      <c r="AC60" s="9" t="s">
        <v>883</v>
      </c>
      <c r="AD60" s="9" t="s">
        <v>870</v>
      </c>
      <c r="AE60" s="9" t="s">
        <v>58</v>
      </c>
      <c r="AF60" s="9" t="s">
        <v>25</v>
      </c>
      <c r="AG60" s="20"/>
    </row>
    <row r="61" spans="1:33" ht="60" x14ac:dyDescent="0.25">
      <c r="A61" s="24">
        <v>364937</v>
      </c>
      <c r="B61" s="25">
        <v>44693.672766203701</v>
      </c>
      <c r="C61" s="26" t="s">
        <v>822</v>
      </c>
      <c r="D61" s="24">
        <v>300008982</v>
      </c>
      <c r="E61" s="8">
        <v>160</v>
      </c>
      <c r="F61" s="8" t="s">
        <v>2673</v>
      </c>
      <c r="G61" s="15" t="s">
        <v>823</v>
      </c>
      <c r="H61" s="13" t="s">
        <v>824</v>
      </c>
      <c r="I61" s="13" t="s">
        <v>825</v>
      </c>
      <c r="J61" s="27" t="s">
        <v>826</v>
      </c>
      <c r="K61" s="27" t="s">
        <v>827</v>
      </c>
      <c r="L61" s="13" t="s">
        <v>2821</v>
      </c>
      <c r="M61" s="13" t="s">
        <v>828</v>
      </c>
      <c r="N61" s="27" t="s">
        <v>827</v>
      </c>
      <c r="O61" s="13" t="s">
        <v>829</v>
      </c>
      <c r="P61" s="13" t="s">
        <v>70</v>
      </c>
      <c r="Q61" s="13" t="s">
        <v>830</v>
      </c>
      <c r="R61" s="9" t="s">
        <v>831</v>
      </c>
      <c r="S61" s="10" t="s">
        <v>832</v>
      </c>
      <c r="T61" s="10" t="s">
        <v>833</v>
      </c>
      <c r="U61" s="9" t="s">
        <v>41</v>
      </c>
      <c r="V61" s="10" t="s">
        <v>834</v>
      </c>
      <c r="W61" s="11" t="s">
        <v>8</v>
      </c>
      <c r="X61" s="12" t="s">
        <v>8</v>
      </c>
      <c r="Y61" s="11" t="s">
        <v>106</v>
      </c>
      <c r="Z61" s="41" t="s">
        <v>835</v>
      </c>
      <c r="AA61" s="13" t="s">
        <v>836</v>
      </c>
      <c r="AB61" s="9">
        <v>3400</v>
      </c>
      <c r="AC61" s="9" t="s">
        <v>58</v>
      </c>
      <c r="AD61" s="9" t="s">
        <v>42</v>
      </c>
      <c r="AE61" s="9" t="s">
        <v>58</v>
      </c>
      <c r="AF61" s="9" t="s">
        <v>58</v>
      </c>
      <c r="AG61" s="20"/>
    </row>
    <row r="62" spans="1:33" ht="120" x14ac:dyDescent="0.25">
      <c r="A62" s="24">
        <v>365016</v>
      </c>
      <c r="B62" s="25">
        <v>44693.919398148151</v>
      </c>
      <c r="C62" s="26" t="s">
        <v>351</v>
      </c>
      <c r="D62" s="24">
        <v>302297941</v>
      </c>
      <c r="E62" s="8">
        <v>200</v>
      </c>
      <c r="F62" s="8" t="s">
        <v>2673</v>
      </c>
      <c r="G62" s="13" t="s">
        <v>2695</v>
      </c>
      <c r="H62" s="13" t="s">
        <v>352</v>
      </c>
      <c r="I62" s="13" t="s">
        <v>353</v>
      </c>
      <c r="J62" s="27" t="s">
        <v>354</v>
      </c>
      <c r="K62" s="27" t="s">
        <v>355</v>
      </c>
      <c r="L62" s="13" t="s">
        <v>2817</v>
      </c>
      <c r="M62" s="13" t="s">
        <v>356</v>
      </c>
      <c r="N62" s="27" t="s">
        <v>355</v>
      </c>
      <c r="O62" s="13" t="s">
        <v>354</v>
      </c>
      <c r="P62" s="13" t="s">
        <v>70</v>
      </c>
      <c r="Q62" s="13" t="s">
        <v>357</v>
      </c>
      <c r="R62" s="9" t="s">
        <v>358</v>
      </c>
      <c r="S62" s="10" t="s">
        <v>359</v>
      </c>
      <c r="T62" s="10" t="s">
        <v>2974</v>
      </c>
      <c r="U62" s="9" t="s">
        <v>41</v>
      </c>
      <c r="V62" s="10" t="s">
        <v>360</v>
      </c>
      <c r="W62" s="11" t="s">
        <v>8</v>
      </c>
      <c r="X62" s="14" t="s">
        <v>106</v>
      </c>
      <c r="Y62" s="11" t="s">
        <v>106</v>
      </c>
      <c r="Z62" s="41" t="s">
        <v>361</v>
      </c>
      <c r="AA62" s="13" t="s">
        <v>3103</v>
      </c>
      <c r="AB62" s="9">
        <v>3400</v>
      </c>
      <c r="AC62" s="9" t="s">
        <v>58</v>
      </c>
      <c r="AD62" s="9" t="s">
        <v>58</v>
      </c>
      <c r="AE62" s="9" t="s">
        <v>6</v>
      </c>
      <c r="AF62" s="9" t="s">
        <v>58</v>
      </c>
      <c r="AG62" s="20"/>
    </row>
    <row r="63" spans="1:33" ht="285" x14ac:dyDescent="0.25">
      <c r="A63" s="24">
        <v>365050</v>
      </c>
      <c r="B63" s="25">
        <v>44694.005925925929</v>
      </c>
      <c r="C63" s="30" t="s">
        <v>61</v>
      </c>
      <c r="D63" s="31">
        <v>304609934</v>
      </c>
      <c r="E63" s="8">
        <v>224</v>
      </c>
      <c r="F63" s="32" t="s">
        <v>2673</v>
      </c>
      <c r="G63" s="21" t="s">
        <v>62</v>
      </c>
      <c r="H63" s="13" t="s">
        <v>63</v>
      </c>
      <c r="I63" s="13" t="s">
        <v>64</v>
      </c>
      <c r="J63" s="27" t="s">
        <v>65</v>
      </c>
      <c r="K63" s="27" t="s">
        <v>66</v>
      </c>
      <c r="L63" s="13" t="s">
        <v>67</v>
      </c>
      <c r="M63" s="13" t="s">
        <v>68</v>
      </c>
      <c r="N63" s="27" t="s">
        <v>66</v>
      </c>
      <c r="O63" s="13" t="s">
        <v>69</v>
      </c>
      <c r="P63" s="13" t="s">
        <v>70</v>
      </c>
      <c r="Q63" s="27" t="s">
        <v>71</v>
      </c>
      <c r="R63" s="9" t="s">
        <v>72</v>
      </c>
      <c r="S63" s="10" t="s">
        <v>73</v>
      </c>
      <c r="T63" s="10" t="s">
        <v>615</v>
      </c>
      <c r="U63" s="9" t="s">
        <v>41</v>
      </c>
      <c r="V63" s="10" t="s">
        <v>74</v>
      </c>
      <c r="W63" s="11" t="s">
        <v>8</v>
      </c>
      <c r="X63" s="12" t="s">
        <v>8</v>
      </c>
      <c r="Y63" s="11" t="s">
        <v>8</v>
      </c>
      <c r="Z63" s="41" t="s">
        <v>77</v>
      </c>
      <c r="AA63" s="13" t="s">
        <v>78</v>
      </c>
      <c r="AB63" s="9">
        <v>3400</v>
      </c>
      <c r="AC63" s="9" t="s">
        <v>81</v>
      </c>
      <c r="AD63" s="9" t="s">
        <v>83</v>
      </c>
      <c r="AE63" s="9" t="s">
        <v>83</v>
      </c>
      <c r="AF63" s="9" t="s">
        <v>58</v>
      </c>
      <c r="AG63" s="20"/>
    </row>
    <row r="64" spans="1:33" ht="135" x14ac:dyDescent="0.25">
      <c r="A64" s="24">
        <v>363974</v>
      </c>
      <c r="B64" s="25">
        <v>44689.934976851851</v>
      </c>
      <c r="C64" s="26" t="s">
        <v>2527</v>
      </c>
      <c r="D64" s="24">
        <v>304398946</v>
      </c>
      <c r="E64" s="8">
        <v>12</v>
      </c>
      <c r="F64" s="8" t="s">
        <v>2673</v>
      </c>
      <c r="G64" s="13" t="s">
        <v>2528</v>
      </c>
      <c r="H64" s="13" t="s">
        <v>2529</v>
      </c>
      <c r="I64" s="13" t="s">
        <v>2530</v>
      </c>
      <c r="J64" s="27" t="s">
        <v>2531</v>
      </c>
      <c r="K64" s="27" t="s">
        <v>2532</v>
      </c>
      <c r="L64" s="13" t="s">
        <v>2533</v>
      </c>
      <c r="M64" s="13" t="s">
        <v>2519</v>
      </c>
      <c r="N64" s="27" t="s">
        <v>2517</v>
      </c>
      <c r="O64" s="13" t="s">
        <v>2521</v>
      </c>
      <c r="P64" s="13" t="s">
        <v>70</v>
      </c>
      <c r="Q64" s="13" t="s">
        <v>2534</v>
      </c>
      <c r="R64" s="9" t="s">
        <v>2406</v>
      </c>
      <c r="S64" s="10" t="s">
        <v>2535</v>
      </c>
      <c r="T64" s="10" t="s">
        <v>2522</v>
      </c>
      <c r="U64" s="9">
        <v>1</v>
      </c>
      <c r="V64" s="10" t="s">
        <v>2536</v>
      </c>
      <c r="W64" s="11" t="s">
        <v>8</v>
      </c>
      <c r="X64" s="14" t="s">
        <v>106</v>
      </c>
      <c r="Y64" s="11" t="s">
        <v>8</v>
      </c>
      <c r="Z64" s="41" t="s">
        <v>2537</v>
      </c>
      <c r="AA64" s="13" t="s">
        <v>2538</v>
      </c>
      <c r="AB64" s="9">
        <v>3300</v>
      </c>
      <c r="AC64" s="9" t="s">
        <v>2539</v>
      </c>
      <c r="AD64" s="9" t="s">
        <v>2540</v>
      </c>
      <c r="AE64" s="9" t="s">
        <v>58</v>
      </c>
      <c r="AF64" s="9" t="s">
        <v>32</v>
      </c>
      <c r="AG64" s="20"/>
    </row>
    <row r="65" spans="1:33" ht="135" x14ac:dyDescent="0.25">
      <c r="A65" s="24">
        <v>364344</v>
      </c>
      <c r="B65" s="25">
        <v>44691.581770833334</v>
      </c>
      <c r="C65" s="26" t="s">
        <v>2311</v>
      </c>
      <c r="D65" s="24">
        <v>195472315</v>
      </c>
      <c r="E65" s="8">
        <v>30</v>
      </c>
      <c r="F65" s="8" t="s">
        <v>2672</v>
      </c>
      <c r="G65" s="13" t="s">
        <v>2312</v>
      </c>
      <c r="H65" s="13" t="s">
        <v>2313</v>
      </c>
      <c r="I65" s="33" t="s">
        <v>2314</v>
      </c>
      <c r="J65" s="28" t="s">
        <v>3077</v>
      </c>
      <c r="K65" s="27" t="s">
        <v>2315</v>
      </c>
      <c r="L65" s="13" t="s">
        <v>2823</v>
      </c>
      <c r="M65" s="13" t="s">
        <v>2316</v>
      </c>
      <c r="N65" s="27" t="s">
        <v>2317</v>
      </c>
      <c r="O65" s="13" t="s">
        <v>2318</v>
      </c>
      <c r="P65" s="13" t="s">
        <v>21</v>
      </c>
      <c r="Q65" s="27" t="s">
        <v>71</v>
      </c>
      <c r="R65" s="9" t="s">
        <v>637</v>
      </c>
      <c r="S65" s="10" t="s">
        <v>2313</v>
      </c>
      <c r="T65" s="9" t="s">
        <v>29</v>
      </c>
      <c r="U65" s="9" t="s">
        <v>32</v>
      </c>
      <c r="V65" s="10" t="s">
        <v>2319</v>
      </c>
      <c r="W65" s="11" t="s">
        <v>8</v>
      </c>
      <c r="X65" s="12" t="s">
        <v>8</v>
      </c>
      <c r="Y65" s="11" t="s">
        <v>106</v>
      </c>
      <c r="Z65" s="41" t="s">
        <v>2320</v>
      </c>
      <c r="AA65" s="13" t="s">
        <v>2321</v>
      </c>
      <c r="AB65" s="9">
        <v>3300</v>
      </c>
      <c r="AC65" s="9">
        <v>8.64</v>
      </c>
      <c r="AD65" s="9">
        <v>4.58</v>
      </c>
      <c r="AE65" s="9">
        <v>4.58</v>
      </c>
      <c r="AF65" s="9" t="s">
        <v>58</v>
      </c>
      <c r="AG65" s="20"/>
    </row>
    <row r="66" spans="1:33" ht="150" x14ac:dyDescent="0.25">
      <c r="A66" s="24">
        <v>364494</v>
      </c>
      <c r="B66" s="25">
        <v>44692.459363425929</v>
      </c>
      <c r="C66" s="26" t="s">
        <v>2161</v>
      </c>
      <c r="D66" s="24">
        <v>301442533</v>
      </c>
      <c r="E66" s="8">
        <v>42</v>
      </c>
      <c r="F66" s="8" t="s">
        <v>2673</v>
      </c>
      <c r="G66" s="13" t="s">
        <v>2162</v>
      </c>
      <c r="H66" s="13" t="s">
        <v>2163</v>
      </c>
      <c r="I66" s="13" t="s">
        <v>2164</v>
      </c>
      <c r="J66" s="27" t="s">
        <v>2165</v>
      </c>
      <c r="K66" s="27" t="s">
        <v>2166</v>
      </c>
      <c r="L66" s="13" t="s">
        <v>2824</v>
      </c>
      <c r="M66" s="13" t="s">
        <v>2167</v>
      </c>
      <c r="N66" s="27" t="s">
        <v>2168</v>
      </c>
      <c r="O66" s="13" t="s">
        <v>2169</v>
      </c>
      <c r="P66" s="13" t="s">
        <v>21</v>
      </c>
      <c r="Q66" s="27" t="s">
        <v>159</v>
      </c>
      <c r="R66" s="9" t="s">
        <v>465</v>
      </c>
      <c r="S66" s="10" t="s">
        <v>2170</v>
      </c>
      <c r="T66" s="9" t="s">
        <v>510</v>
      </c>
      <c r="U66" s="9" t="s">
        <v>41</v>
      </c>
      <c r="V66" s="10" t="s">
        <v>2171</v>
      </c>
      <c r="W66" s="11" t="s">
        <v>8</v>
      </c>
      <c r="X66" s="14" t="s">
        <v>106</v>
      </c>
      <c r="Y66" s="11" t="s">
        <v>106</v>
      </c>
      <c r="Z66" s="41" t="s">
        <v>2172</v>
      </c>
      <c r="AA66" s="13" t="s">
        <v>2173</v>
      </c>
      <c r="AB66" s="9">
        <v>3300</v>
      </c>
      <c r="AC66" s="9" t="s">
        <v>58</v>
      </c>
      <c r="AD66" s="9" t="s">
        <v>58</v>
      </c>
      <c r="AE66" s="9" t="s">
        <v>6</v>
      </c>
      <c r="AF66" s="9" t="s">
        <v>25</v>
      </c>
      <c r="AG66" s="20"/>
    </row>
    <row r="67" spans="1:33" ht="90" x14ac:dyDescent="0.25">
      <c r="A67" s="24">
        <v>364512</v>
      </c>
      <c r="B67" s="25">
        <v>44692.494768518518</v>
      </c>
      <c r="C67" s="26" t="s">
        <v>2135</v>
      </c>
      <c r="D67" s="24">
        <v>295472120</v>
      </c>
      <c r="E67" s="8">
        <v>44</v>
      </c>
      <c r="F67" s="8" t="s">
        <v>2672</v>
      </c>
      <c r="G67" s="13" t="s">
        <v>2136</v>
      </c>
      <c r="H67" s="13" t="s">
        <v>2137</v>
      </c>
      <c r="I67" s="13" t="s">
        <v>2138</v>
      </c>
      <c r="J67" s="28" t="s">
        <v>3078</v>
      </c>
      <c r="K67" s="27" t="s">
        <v>2139</v>
      </c>
      <c r="L67" s="13" t="s">
        <v>2140</v>
      </c>
      <c r="M67" s="13" t="s">
        <v>2141</v>
      </c>
      <c r="N67" s="27" t="s">
        <v>2142</v>
      </c>
      <c r="O67" s="13" t="s">
        <v>2143</v>
      </c>
      <c r="P67" s="13" t="s">
        <v>21</v>
      </c>
      <c r="Q67" s="13" t="s">
        <v>2144</v>
      </c>
      <c r="R67" s="9" t="s">
        <v>465</v>
      </c>
      <c r="S67" s="10" t="s">
        <v>2137</v>
      </c>
      <c r="T67" s="9" t="s">
        <v>29</v>
      </c>
      <c r="U67" s="9">
        <v>2</v>
      </c>
      <c r="V67" s="10" t="s">
        <v>2145</v>
      </c>
      <c r="W67" s="11" t="s">
        <v>8</v>
      </c>
      <c r="X67" s="12" t="s">
        <v>8</v>
      </c>
      <c r="Y67" s="11" t="s">
        <v>8</v>
      </c>
      <c r="Z67" s="41" t="s">
        <v>2146</v>
      </c>
      <c r="AA67" s="13" t="s">
        <v>2147</v>
      </c>
      <c r="AB67" s="9">
        <v>3300</v>
      </c>
      <c r="AC67" s="9" t="s">
        <v>58</v>
      </c>
      <c r="AD67" s="9" t="s">
        <v>58</v>
      </c>
      <c r="AE67" s="9" t="s">
        <v>58</v>
      </c>
      <c r="AF67" s="9" t="s">
        <v>58</v>
      </c>
      <c r="AG67" s="20"/>
    </row>
    <row r="68" spans="1:33" ht="150" x14ac:dyDescent="0.25">
      <c r="A68" s="24">
        <v>364578</v>
      </c>
      <c r="B68" s="25">
        <v>44692.620937500003</v>
      </c>
      <c r="C68" s="26" t="s">
        <v>2029</v>
      </c>
      <c r="D68" s="24">
        <v>190027941</v>
      </c>
      <c r="E68" s="8">
        <v>53</v>
      </c>
      <c r="F68" s="8" t="s">
        <v>2672</v>
      </c>
      <c r="G68" s="13" t="s">
        <v>2715</v>
      </c>
      <c r="H68" s="13" t="s">
        <v>2030</v>
      </c>
      <c r="I68" s="13" t="s">
        <v>2031</v>
      </c>
      <c r="J68" s="27" t="s">
        <v>2032</v>
      </c>
      <c r="K68" s="27" t="s">
        <v>2033</v>
      </c>
      <c r="L68" s="13" t="s">
        <v>2825</v>
      </c>
      <c r="M68" s="13" t="s">
        <v>2034</v>
      </c>
      <c r="N68" s="27" t="s">
        <v>2035</v>
      </c>
      <c r="O68" s="13" t="s">
        <v>2036</v>
      </c>
      <c r="P68" s="13" t="s">
        <v>21</v>
      </c>
      <c r="Q68" s="13" t="s">
        <v>2037</v>
      </c>
      <c r="R68" s="9" t="s">
        <v>56</v>
      </c>
      <c r="S68" s="10" t="s">
        <v>2030</v>
      </c>
      <c r="T68" s="10" t="s">
        <v>2975</v>
      </c>
      <c r="U68" s="9" t="s">
        <v>41</v>
      </c>
      <c r="V68" s="10" t="s">
        <v>2038</v>
      </c>
      <c r="W68" s="11" t="s">
        <v>8</v>
      </c>
      <c r="X68" s="12" t="s">
        <v>8</v>
      </c>
      <c r="Y68" s="11" t="s">
        <v>106</v>
      </c>
      <c r="Z68" s="41" t="s">
        <v>2039</v>
      </c>
      <c r="AA68" s="13" t="s">
        <v>2040</v>
      </c>
      <c r="AB68" s="9">
        <v>3300</v>
      </c>
      <c r="AC68" s="9" t="s">
        <v>58</v>
      </c>
      <c r="AD68" s="9" t="s">
        <v>58</v>
      </c>
      <c r="AE68" s="9" t="s">
        <v>58</v>
      </c>
      <c r="AF68" s="9" t="s">
        <v>58</v>
      </c>
      <c r="AG68" s="20"/>
    </row>
    <row r="69" spans="1:33" ht="90" x14ac:dyDescent="0.25">
      <c r="A69" s="24">
        <v>364815</v>
      </c>
      <c r="B69" s="25">
        <v>44693.506006944444</v>
      </c>
      <c r="C69" s="26" t="s">
        <v>1286</v>
      </c>
      <c r="D69" s="24">
        <v>47103010974</v>
      </c>
      <c r="E69" s="8">
        <v>120</v>
      </c>
      <c r="F69" s="8" t="s">
        <v>2676</v>
      </c>
      <c r="G69" s="13" t="s">
        <v>1287</v>
      </c>
      <c r="H69" s="13" t="s">
        <v>1288</v>
      </c>
      <c r="I69" s="13" t="s">
        <v>1289</v>
      </c>
      <c r="J69" s="27" t="s">
        <v>1290</v>
      </c>
      <c r="K69" s="27" t="s">
        <v>1291</v>
      </c>
      <c r="L69" s="13" t="s">
        <v>1292</v>
      </c>
      <c r="M69" s="13" t="s">
        <v>1293</v>
      </c>
      <c r="N69" s="27" t="s">
        <v>1294</v>
      </c>
      <c r="O69" s="13" t="s">
        <v>1295</v>
      </c>
      <c r="P69" s="13" t="s">
        <v>21</v>
      </c>
      <c r="Q69" s="27" t="s">
        <v>71</v>
      </c>
      <c r="R69" s="9" t="s">
        <v>1296</v>
      </c>
      <c r="S69" s="10" t="s">
        <v>1297</v>
      </c>
      <c r="T69" s="9" t="s">
        <v>29</v>
      </c>
      <c r="U69" s="9" t="s">
        <v>37</v>
      </c>
      <c r="V69" s="10" t="s">
        <v>1298</v>
      </c>
      <c r="W69" s="11" t="s">
        <v>8</v>
      </c>
      <c r="X69" s="14" t="s">
        <v>106</v>
      </c>
      <c r="Y69" s="11" t="s">
        <v>8</v>
      </c>
      <c r="Z69" s="41" t="s">
        <v>1299</v>
      </c>
      <c r="AA69" s="13" t="s">
        <v>1300</v>
      </c>
      <c r="AB69" s="9">
        <v>3300</v>
      </c>
      <c r="AC69" s="9" t="s">
        <v>1301</v>
      </c>
      <c r="AD69" s="9" t="s">
        <v>871</v>
      </c>
      <c r="AE69" s="9" t="s">
        <v>6</v>
      </c>
      <c r="AF69" s="9" t="s">
        <v>179</v>
      </c>
      <c r="AG69" s="20"/>
    </row>
    <row r="70" spans="1:33" ht="135" x14ac:dyDescent="0.25">
      <c r="A70" s="24">
        <v>364826</v>
      </c>
      <c r="B70" s="25">
        <v>44693.524340277778</v>
      </c>
      <c r="C70" s="26" t="s">
        <v>1210</v>
      </c>
      <c r="D70" s="24">
        <v>303036104</v>
      </c>
      <c r="E70" s="8">
        <v>126</v>
      </c>
      <c r="F70" s="8" t="s">
        <v>2673</v>
      </c>
      <c r="G70" s="13" t="s">
        <v>1211</v>
      </c>
      <c r="H70" s="13" t="s">
        <v>1212</v>
      </c>
      <c r="I70" s="13" t="s">
        <v>1213</v>
      </c>
      <c r="J70" s="27" t="s">
        <v>1214</v>
      </c>
      <c r="K70" s="27" t="s">
        <v>1215</v>
      </c>
      <c r="L70" s="13" t="s">
        <v>1216</v>
      </c>
      <c r="M70" s="13" t="s">
        <v>1217</v>
      </c>
      <c r="N70" s="27" t="s">
        <v>1215</v>
      </c>
      <c r="O70" s="13" t="s">
        <v>1214</v>
      </c>
      <c r="P70" s="13" t="s">
        <v>174</v>
      </c>
      <c r="Q70" s="27" t="s">
        <v>159</v>
      </c>
      <c r="R70" s="9" t="s">
        <v>56</v>
      </c>
      <c r="S70" s="10" t="s">
        <v>1218</v>
      </c>
      <c r="T70" s="10" t="s">
        <v>615</v>
      </c>
      <c r="U70" s="9" t="s">
        <v>41</v>
      </c>
      <c r="V70" s="10" t="s">
        <v>1219</v>
      </c>
      <c r="W70" s="11" t="s">
        <v>106</v>
      </c>
      <c r="X70" s="14" t="s">
        <v>106</v>
      </c>
      <c r="Y70" s="11" t="s">
        <v>8</v>
      </c>
      <c r="Z70" s="41" t="s">
        <v>1220</v>
      </c>
      <c r="AA70" s="13" t="s">
        <v>1221</v>
      </c>
      <c r="AB70" s="9">
        <v>3300</v>
      </c>
      <c r="AC70" s="9" t="s">
        <v>1125</v>
      </c>
      <c r="AD70" s="9" t="s">
        <v>58</v>
      </c>
      <c r="AE70" s="9" t="s">
        <v>58</v>
      </c>
      <c r="AF70" s="9" t="s">
        <v>58</v>
      </c>
      <c r="AG70" s="20"/>
    </row>
    <row r="71" spans="1:33" ht="120" x14ac:dyDescent="0.25">
      <c r="A71" s="24">
        <v>364926</v>
      </c>
      <c r="B71" s="25">
        <v>44693.653321759259</v>
      </c>
      <c r="C71" s="26" t="s">
        <v>910</v>
      </c>
      <c r="D71" s="24">
        <v>191317260</v>
      </c>
      <c r="E71" s="8">
        <v>152</v>
      </c>
      <c r="F71" s="8" t="s">
        <v>2672</v>
      </c>
      <c r="G71" s="13" t="s">
        <v>911</v>
      </c>
      <c r="H71" s="13" t="s">
        <v>912</v>
      </c>
      <c r="I71" s="13" t="s">
        <v>913</v>
      </c>
      <c r="J71" s="27" t="s">
        <v>914</v>
      </c>
      <c r="K71" s="27" t="s">
        <v>915</v>
      </c>
      <c r="L71" s="13" t="s">
        <v>916</v>
      </c>
      <c r="M71" s="13" t="s">
        <v>917</v>
      </c>
      <c r="N71" s="27" t="s">
        <v>918</v>
      </c>
      <c r="O71" s="13" t="s">
        <v>919</v>
      </c>
      <c r="P71" s="13" t="s">
        <v>21</v>
      </c>
      <c r="Q71" s="13" t="s">
        <v>920</v>
      </c>
      <c r="R71" s="9" t="s">
        <v>177</v>
      </c>
      <c r="S71" s="10" t="s">
        <v>921</v>
      </c>
      <c r="T71" s="10" t="s">
        <v>2568</v>
      </c>
      <c r="U71" s="9" t="s">
        <v>32</v>
      </c>
      <c r="V71" s="10" t="s">
        <v>3019</v>
      </c>
      <c r="W71" s="11" t="s">
        <v>8</v>
      </c>
      <c r="X71" s="12" t="s">
        <v>8</v>
      </c>
      <c r="Y71" s="11" t="s">
        <v>8</v>
      </c>
      <c r="Z71" s="41" t="s">
        <v>922</v>
      </c>
      <c r="AA71" s="13" t="s">
        <v>923</v>
      </c>
      <c r="AB71" s="9">
        <v>3300</v>
      </c>
      <c r="AC71" s="9" t="s">
        <v>924</v>
      </c>
      <c r="AD71" s="9" t="s">
        <v>58</v>
      </c>
      <c r="AE71" s="9" t="s">
        <v>58</v>
      </c>
      <c r="AF71" s="9" t="s">
        <v>179</v>
      </c>
      <c r="AG71" s="20"/>
    </row>
    <row r="72" spans="1:33" ht="150" x14ac:dyDescent="0.25">
      <c r="A72" s="24">
        <v>364995</v>
      </c>
      <c r="B72" s="25">
        <v>44693.826562499999</v>
      </c>
      <c r="C72" s="26" t="s">
        <v>498</v>
      </c>
      <c r="D72" s="24">
        <v>302615689</v>
      </c>
      <c r="E72" s="8">
        <v>187</v>
      </c>
      <c r="F72" s="8" t="s">
        <v>2673</v>
      </c>
      <c r="G72" s="13" t="s">
        <v>499</v>
      </c>
      <c r="H72" s="13" t="s">
        <v>500</v>
      </c>
      <c r="I72" s="13" t="s">
        <v>501</v>
      </c>
      <c r="J72" s="27" t="s">
        <v>502</v>
      </c>
      <c r="K72" s="27" t="s">
        <v>503</v>
      </c>
      <c r="L72" s="13" t="s">
        <v>2822</v>
      </c>
      <c r="M72" s="13" t="s">
        <v>504</v>
      </c>
      <c r="N72" s="27" t="s">
        <v>505</v>
      </c>
      <c r="O72" s="13" t="s">
        <v>506</v>
      </c>
      <c r="P72" s="13" t="s">
        <v>70</v>
      </c>
      <c r="Q72" s="13" t="s">
        <v>507</v>
      </c>
      <c r="R72" s="9" t="s">
        <v>508</v>
      </c>
      <c r="S72" s="10" t="s">
        <v>509</v>
      </c>
      <c r="T72" s="10" t="s">
        <v>2968</v>
      </c>
      <c r="U72" s="9" t="s">
        <v>32</v>
      </c>
      <c r="V72" s="10" t="s">
        <v>511</v>
      </c>
      <c r="W72" s="11" t="s">
        <v>8</v>
      </c>
      <c r="X72" s="12" t="s">
        <v>8</v>
      </c>
      <c r="Y72" s="11" t="s">
        <v>8</v>
      </c>
      <c r="Z72" s="41" t="s">
        <v>512</v>
      </c>
      <c r="AA72" s="13" t="s">
        <v>513</v>
      </c>
      <c r="AB72" s="9">
        <v>3300</v>
      </c>
      <c r="AC72" s="9" t="s">
        <v>514</v>
      </c>
      <c r="AD72" s="9" t="s">
        <v>36</v>
      </c>
      <c r="AE72" s="9" t="s">
        <v>36</v>
      </c>
      <c r="AF72" s="9" t="s">
        <v>515</v>
      </c>
      <c r="AG72" s="20"/>
    </row>
    <row r="73" spans="1:33" ht="150" x14ac:dyDescent="0.25">
      <c r="A73" s="24">
        <v>363624</v>
      </c>
      <c r="B73" s="25">
        <v>44686.489502314813</v>
      </c>
      <c r="C73" s="26" t="s">
        <v>2608</v>
      </c>
      <c r="D73" s="24">
        <v>191664193</v>
      </c>
      <c r="E73" s="8">
        <v>4</v>
      </c>
      <c r="F73" s="8" t="s">
        <v>2671</v>
      </c>
      <c r="G73" s="13" t="s">
        <v>2609</v>
      </c>
      <c r="H73" s="13" t="s">
        <v>2610</v>
      </c>
      <c r="I73" s="13" t="s">
        <v>2611</v>
      </c>
      <c r="J73" s="27" t="s">
        <v>2612</v>
      </c>
      <c r="K73" s="27" t="s">
        <v>2613</v>
      </c>
      <c r="L73" s="13" t="s">
        <v>2829</v>
      </c>
      <c r="M73" s="13" t="s">
        <v>2614</v>
      </c>
      <c r="N73" s="27" t="s">
        <v>2615</v>
      </c>
      <c r="O73" s="13" t="s">
        <v>2616</v>
      </c>
      <c r="P73" s="13" t="s">
        <v>21</v>
      </c>
      <c r="Q73" s="27" t="s">
        <v>71</v>
      </c>
      <c r="R73" s="9" t="s">
        <v>317</v>
      </c>
      <c r="S73" s="10" t="s">
        <v>2617</v>
      </c>
      <c r="T73" s="9" t="s">
        <v>29</v>
      </c>
      <c r="U73" s="9">
        <v>2</v>
      </c>
      <c r="V73" s="10" t="s">
        <v>2618</v>
      </c>
      <c r="W73" s="11" t="s">
        <v>8</v>
      </c>
      <c r="X73" s="14" t="s">
        <v>106</v>
      </c>
      <c r="Y73" s="11" t="s">
        <v>106</v>
      </c>
      <c r="Z73" s="41" t="s">
        <v>2619</v>
      </c>
      <c r="AA73" s="13" t="s">
        <v>2620</v>
      </c>
      <c r="AB73" s="9">
        <v>3200</v>
      </c>
      <c r="AC73" s="9" t="s">
        <v>2621</v>
      </c>
      <c r="AD73" s="9" t="s">
        <v>58</v>
      </c>
      <c r="AE73" s="9" t="s">
        <v>58</v>
      </c>
      <c r="AF73" s="9" t="s">
        <v>79</v>
      </c>
      <c r="AG73" s="20"/>
    </row>
    <row r="74" spans="1:33" ht="150" x14ac:dyDescent="0.25">
      <c r="A74" s="24">
        <v>363921</v>
      </c>
      <c r="B74" s="25">
        <v>44687.797372685185</v>
      </c>
      <c r="C74" s="26" t="s">
        <v>2552</v>
      </c>
      <c r="D74" s="24">
        <v>303414408</v>
      </c>
      <c r="E74" s="8">
        <v>9</v>
      </c>
      <c r="F74" s="8" t="s">
        <v>2673</v>
      </c>
      <c r="G74" s="13" t="s">
        <v>2717</v>
      </c>
      <c r="H74" s="13" t="s">
        <v>2553</v>
      </c>
      <c r="I74" s="13" t="s">
        <v>2554</v>
      </c>
      <c r="J74" s="27" t="s">
        <v>2555</v>
      </c>
      <c r="K74" s="27" t="s">
        <v>2556</v>
      </c>
      <c r="L74" s="13" t="s">
        <v>2841</v>
      </c>
      <c r="M74" s="13" t="s">
        <v>2557</v>
      </c>
      <c r="N74" s="27" t="s">
        <v>2556</v>
      </c>
      <c r="O74" s="13" t="s">
        <v>2555</v>
      </c>
      <c r="P74" s="13" t="s">
        <v>174</v>
      </c>
      <c r="Q74" s="27" t="s">
        <v>55</v>
      </c>
      <c r="R74" s="9" t="s">
        <v>465</v>
      </c>
      <c r="S74" s="10" t="s">
        <v>2558</v>
      </c>
      <c r="T74" s="9" t="s">
        <v>2245</v>
      </c>
      <c r="U74" s="9" t="s">
        <v>32</v>
      </c>
      <c r="V74" s="10" t="s">
        <v>2559</v>
      </c>
      <c r="W74" s="11" t="s">
        <v>106</v>
      </c>
      <c r="X74" s="14" t="s">
        <v>106</v>
      </c>
      <c r="Y74" s="11" t="s">
        <v>106</v>
      </c>
      <c r="Z74" s="41" t="s">
        <v>2560</v>
      </c>
      <c r="AA74" s="13" t="s">
        <v>3104</v>
      </c>
      <c r="AB74" s="9">
        <v>3200</v>
      </c>
      <c r="AC74" s="9" t="s">
        <v>97</v>
      </c>
      <c r="AD74" s="9" t="s">
        <v>6</v>
      </c>
      <c r="AE74" s="9" t="s">
        <v>6</v>
      </c>
      <c r="AF74" s="9" t="s">
        <v>515</v>
      </c>
      <c r="AG74" s="20"/>
    </row>
    <row r="75" spans="1:33" ht="210" x14ac:dyDescent="0.25">
      <c r="A75" s="24">
        <v>364428</v>
      </c>
      <c r="B75" s="25">
        <v>44691.974548611113</v>
      </c>
      <c r="C75" s="26" t="s">
        <v>2227</v>
      </c>
      <c r="D75" s="24">
        <v>304838363</v>
      </c>
      <c r="E75" s="8">
        <v>37</v>
      </c>
      <c r="F75" s="8" t="s">
        <v>2673</v>
      </c>
      <c r="G75" s="13" t="s">
        <v>2720</v>
      </c>
      <c r="H75" s="13" t="s">
        <v>2228</v>
      </c>
      <c r="I75" s="13" t="s">
        <v>2229</v>
      </c>
      <c r="J75" s="27" t="s">
        <v>2230</v>
      </c>
      <c r="K75" s="27" t="s">
        <v>2231</v>
      </c>
      <c r="L75" s="13" t="s">
        <v>2232</v>
      </c>
      <c r="M75" s="13" t="s">
        <v>2233</v>
      </c>
      <c r="N75" s="27" t="s">
        <v>1776</v>
      </c>
      <c r="O75" s="13" t="s">
        <v>2230</v>
      </c>
      <c r="P75" s="13" t="s">
        <v>70</v>
      </c>
      <c r="Q75" s="27" t="s">
        <v>159</v>
      </c>
      <c r="R75" s="9" t="s">
        <v>56</v>
      </c>
      <c r="S75" s="10" t="s">
        <v>160</v>
      </c>
      <c r="T75" s="9" t="s">
        <v>241</v>
      </c>
      <c r="U75" s="9" t="s">
        <v>32</v>
      </c>
      <c r="V75" s="10" t="s">
        <v>2234</v>
      </c>
      <c r="W75" s="11" t="s">
        <v>8</v>
      </c>
      <c r="X75" s="14" t="s">
        <v>106</v>
      </c>
      <c r="Y75" s="11" t="s">
        <v>8</v>
      </c>
      <c r="Z75" s="41" t="s">
        <v>2235</v>
      </c>
      <c r="AA75" s="13" t="s">
        <v>2236</v>
      </c>
      <c r="AB75" s="9">
        <v>3200</v>
      </c>
      <c r="AC75" s="9" t="s">
        <v>2237</v>
      </c>
      <c r="AD75" s="9" t="s">
        <v>2237</v>
      </c>
      <c r="AE75" s="9" t="s">
        <v>2237</v>
      </c>
      <c r="AF75" s="9" t="s">
        <v>58</v>
      </c>
      <c r="AG75" s="20"/>
    </row>
    <row r="76" spans="1:33" ht="165" x14ac:dyDescent="0.25">
      <c r="A76" s="24">
        <v>364511</v>
      </c>
      <c r="B76" s="25">
        <v>44692.49291666667</v>
      </c>
      <c r="C76" s="26" t="s">
        <v>2148</v>
      </c>
      <c r="D76" s="24">
        <v>300602141</v>
      </c>
      <c r="E76" s="8">
        <v>43</v>
      </c>
      <c r="F76" s="8" t="s">
        <v>2673</v>
      </c>
      <c r="G76" s="13" t="s">
        <v>2716</v>
      </c>
      <c r="H76" s="13" t="s">
        <v>2149</v>
      </c>
      <c r="I76" s="13" t="s">
        <v>2150</v>
      </c>
      <c r="J76" s="27" t="s">
        <v>2151</v>
      </c>
      <c r="K76" s="27" t="s">
        <v>2152</v>
      </c>
      <c r="L76" s="13" t="s">
        <v>2153</v>
      </c>
      <c r="M76" s="13" t="s">
        <v>2154</v>
      </c>
      <c r="N76" s="27" t="s">
        <v>2155</v>
      </c>
      <c r="O76" s="13" t="s">
        <v>2156</v>
      </c>
      <c r="P76" s="13" t="s">
        <v>21</v>
      </c>
      <c r="Q76" s="27" t="s">
        <v>159</v>
      </c>
      <c r="R76" s="9" t="s">
        <v>25</v>
      </c>
      <c r="S76" s="10" t="s">
        <v>2157</v>
      </c>
      <c r="T76" s="9" t="s">
        <v>29</v>
      </c>
      <c r="U76" s="9" t="s">
        <v>41</v>
      </c>
      <c r="V76" s="10" t="s">
        <v>2158</v>
      </c>
      <c r="W76" s="11" t="s">
        <v>8</v>
      </c>
      <c r="X76" s="14" t="s">
        <v>106</v>
      </c>
      <c r="Y76" s="11" t="s">
        <v>8</v>
      </c>
      <c r="Z76" s="41" t="s">
        <v>2159</v>
      </c>
      <c r="AA76" s="13" t="s">
        <v>2160</v>
      </c>
      <c r="AB76" s="9">
        <v>3200</v>
      </c>
      <c r="AC76" s="9" t="s">
        <v>97</v>
      </c>
      <c r="AD76" s="9" t="s">
        <v>25</v>
      </c>
      <c r="AE76" s="9" t="s">
        <v>6</v>
      </c>
      <c r="AF76" s="9" t="s">
        <v>282</v>
      </c>
      <c r="AG76" s="20"/>
    </row>
    <row r="77" spans="1:33" ht="210" x14ac:dyDescent="0.25">
      <c r="A77" s="24">
        <v>364602</v>
      </c>
      <c r="B77" s="25">
        <v>44692.656886574077</v>
      </c>
      <c r="C77" s="26" t="s">
        <v>1968</v>
      </c>
      <c r="D77" s="24">
        <v>46304110178</v>
      </c>
      <c r="E77" s="8">
        <v>58</v>
      </c>
      <c r="F77" s="8" t="s">
        <v>2672</v>
      </c>
      <c r="G77" s="13" t="s">
        <v>1969</v>
      </c>
      <c r="H77" s="13" t="s">
        <v>1970</v>
      </c>
      <c r="I77" s="13" t="s">
        <v>1971</v>
      </c>
      <c r="J77" s="27" t="s">
        <v>1972</v>
      </c>
      <c r="K77" s="27" t="s">
        <v>1973</v>
      </c>
      <c r="L77" s="13" t="s">
        <v>1974</v>
      </c>
      <c r="M77" s="13" t="s">
        <v>1975</v>
      </c>
      <c r="N77" s="27" t="s">
        <v>1976</v>
      </c>
      <c r="O77" s="13" t="s">
        <v>1977</v>
      </c>
      <c r="P77" s="13" t="s">
        <v>21</v>
      </c>
      <c r="Q77" s="27" t="s">
        <v>71</v>
      </c>
      <c r="R77" s="9" t="s">
        <v>135</v>
      </c>
      <c r="S77" s="10" t="s">
        <v>1970</v>
      </c>
      <c r="T77" s="9" t="s">
        <v>29</v>
      </c>
      <c r="U77" s="9" t="s">
        <v>32</v>
      </c>
      <c r="V77" s="10" t="s">
        <v>3018</v>
      </c>
      <c r="W77" s="11" t="s">
        <v>8</v>
      </c>
      <c r="X77" s="12" t="s">
        <v>8</v>
      </c>
      <c r="Y77" s="11" t="s">
        <v>106</v>
      </c>
      <c r="Z77" s="41" t="s">
        <v>1978</v>
      </c>
      <c r="AA77" s="13" t="s">
        <v>3105</v>
      </c>
      <c r="AB77" s="9">
        <v>3200</v>
      </c>
      <c r="AC77" s="9" t="s">
        <v>1979</v>
      </c>
      <c r="AD77" s="9" t="s">
        <v>1927</v>
      </c>
      <c r="AE77" s="9" t="s">
        <v>25</v>
      </c>
      <c r="AF77" s="9" t="s">
        <v>58</v>
      </c>
      <c r="AG77" s="20"/>
    </row>
    <row r="78" spans="1:33" ht="105" x14ac:dyDescent="0.25">
      <c r="A78" s="24">
        <v>364630</v>
      </c>
      <c r="B78" s="25">
        <v>44692.687650462962</v>
      </c>
      <c r="C78" s="26" t="s">
        <v>1881</v>
      </c>
      <c r="D78" s="24">
        <v>47103010974</v>
      </c>
      <c r="E78" s="8">
        <v>65</v>
      </c>
      <c r="F78" s="8" t="s">
        <v>2676</v>
      </c>
      <c r="G78" s="13" t="s">
        <v>2721</v>
      </c>
      <c r="H78" s="13" t="s">
        <v>1882</v>
      </c>
      <c r="I78" s="13" t="s">
        <v>1289</v>
      </c>
      <c r="J78" s="27" t="s">
        <v>1290</v>
      </c>
      <c r="K78" s="27" t="s">
        <v>1883</v>
      </c>
      <c r="L78" s="13" t="s">
        <v>2838</v>
      </c>
      <c r="M78" s="13" t="s">
        <v>1825</v>
      </c>
      <c r="N78" s="27" t="s">
        <v>1884</v>
      </c>
      <c r="O78" s="13" t="s">
        <v>1826</v>
      </c>
      <c r="P78" s="13" t="s">
        <v>21</v>
      </c>
      <c r="Q78" s="27" t="s">
        <v>71</v>
      </c>
      <c r="R78" s="9" t="s">
        <v>1885</v>
      </c>
      <c r="S78" s="10" t="s">
        <v>1886</v>
      </c>
      <c r="T78" s="9" t="s">
        <v>2245</v>
      </c>
      <c r="U78" s="9" t="s">
        <v>37</v>
      </c>
      <c r="V78" s="13" t="s">
        <v>1887</v>
      </c>
      <c r="W78" s="11" t="s">
        <v>8</v>
      </c>
      <c r="X78" s="12" t="s">
        <v>8</v>
      </c>
      <c r="Y78" s="11" t="s">
        <v>8</v>
      </c>
      <c r="Z78" s="41" t="s">
        <v>1888</v>
      </c>
      <c r="AA78" s="13" t="s">
        <v>1889</v>
      </c>
      <c r="AB78" s="9">
        <v>3200</v>
      </c>
      <c r="AC78" s="9" t="s">
        <v>6</v>
      </c>
      <c r="AD78" s="9" t="s">
        <v>6</v>
      </c>
      <c r="AE78" s="9" t="s">
        <v>6</v>
      </c>
      <c r="AF78" s="9" t="s">
        <v>25</v>
      </c>
      <c r="AG78" s="20"/>
    </row>
    <row r="79" spans="1:33" ht="105" x14ac:dyDescent="0.25">
      <c r="A79" s="24">
        <v>364645</v>
      </c>
      <c r="B79" s="25">
        <v>44692.704375000001</v>
      </c>
      <c r="C79" s="26" t="s">
        <v>1856</v>
      </c>
      <c r="D79" s="24">
        <v>190003470</v>
      </c>
      <c r="E79" s="8">
        <v>69</v>
      </c>
      <c r="F79" s="8" t="s">
        <v>2672</v>
      </c>
      <c r="G79" s="13" t="s">
        <v>1857</v>
      </c>
      <c r="H79" s="13" t="s">
        <v>1858</v>
      </c>
      <c r="I79" s="13" t="s">
        <v>1859</v>
      </c>
      <c r="J79" s="27" t="s">
        <v>1860</v>
      </c>
      <c r="K79" s="27" t="s">
        <v>1861</v>
      </c>
      <c r="L79" s="13" t="s">
        <v>1862</v>
      </c>
      <c r="M79" s="13" t="s">
        <v>1863</v>
      </c>
      <c r="N79" s="27" t="s">
        <v>1861</v>
      </c>
      <c r="O79" s="13" t="s">
        <v>1860</v>
      </c>
      <c r="P79" s="13" t="s">
        <v>21</v>
      </c>
      <c r="Q79" s="27" t="s">
        <v>71</v>
      </c>
      <c r="R79" s="9" t="s">
        <v>465</v>
      </c>
      <c r="S79" s="10" t="s">
        <v>1864</v>
      </c>
      <c r="T79" s="9" t="s">
        <v>29</v>
      </c>
      <c r="U79" s="9">
        <v>3</v>
      </c>
      <c r="V79" s="10" t="s">
        <v>1865</v>
      </c>
      <c r="W79" s="11" t="s">
        <v>8</v>
      </c>
      <c r="X79" s="12" t="s">
        <v>8</v>
      </c>
      <c r="Y79" s="11" t="s">
        <v>8</v>
      </c>
      <c r="Z79" s="41" t="s">
        <v>1866</v>
      </c>
      <c r="AA79" s="13" t="s">
        <v>1867</v>
      </c>
      <c r="AB79" s="9">
        <v>3200</v>
      </c>
      <c r="AC79" s="9" t="s">
        <v>1868</v>
      </c>
      <c r="AD79" s="9" t="s">
        <v>1869</v>
      </c>
      <c r="AE79" s="9" t="s">
        <v>1869</v>
      </c>
      <c r="AF79" s="9" t="s">
        <v>58</v>
      </c>
      <c r="AG79" s="20"/>
    </row>
    <row r="80" spans="1:33" ht="150" x14ac:dyDescent="0.25">
      <c r="A80" s="24">
        <v>364658</v>
      </c>
      <c r="B80" s="25">
        <v>44692.742372685185</v>
      </c>
      <c r="C80" s="26" t="s">
        <v>1819</v>
      </c>
      <c r="D80" s="24">
        <v>300012233</v>
      </c>
      <c r="E80" s="8">
        <v>73</v>
      </c>
      <c r="F80" s="8" t="s">
        <v>2673</v>
      </c>
      <c r="G80" s="13" t="s">
        <v>1820</v>
      </c>
      <c r="H80" s="13" t="s">
        <v>399</v>
      </c>
      <c r="I80" s="13" t="s">
        <v>1821</v>
      </c>
      <c r="J80" s="27" t="s">
        <v>1822</v>
      </c>
      <c r="K80" s="27" t="s">
        <v>1823</v>
      </c>
      <c r="L80" s="13" t="s">
        <v>1824</v>
      </c>
      <c r="M80" s="13" t="s">
        <v>1825</v>
      </c>
      <c r="N80" s="27" t="s">
        <v>1823</v>
      </c>
      <c r="O80" s="13" t="s">
        <v>1826</v>
      </c>
      <c r="P80" s="13" t="s">
        <v>21</v>
      </c>
      <c r="Q80" s="27" t="s">
        <v>71</v>
      </c>
      <c r="R80" s="9" t="s">
        <v>1230</v>
      </c>
      <c r="S80" s="10" t="s">
        <v>399</v>
      </c>
      <c r="T80" s="10" t="s">
        <v>2245</v>
      </c>
      <c r="U80" s="9">
        <v>3</v>
      </c>
      <c r="V80" s="13" t="s">
        <v>1827</v>
      </c>
      <c r="W80" s="11" t="s">
        <v>8</v>
      </c>
      <c r="X80" s="12" t="s">
        <v>8</v>
      </c>
      <c r="Y80" s="11" t="s">
        <v>8</v>
      </c>
      <c r="Z80" s="41" t="s">
        <v>1828</v>
      </c>
      <c r="AA80" s="13" t="s">
        <v>1829</v>
      </c>
      <c r="AB80" s="9">
        <v>3200</v>
      </c>
      <c r="AC80" s="9" t="s">
        <v>58</v>
      </c>
      <c r="AD80" s="9" t="s">
        <v>58</v>
      </c>
      <c r="AE80" s="9" t="s">
        <v>58</v>
      </c>
      <c r="AF80" s="9" t="s">
        <v>58</v>
      </c>
      <c r="AG80" s="20"/>
    </row>
    <row r="81" spans="1:33" ht="105" x14ac:dyDescent="0.25">
      <c r="A81" s="24">
        <v>364688</v>
      </c>
      <c r="B81" s="25">
        <v>44692.906307870369</v>
      </c>
      <c r="C81" s="26" t="s">
        <v>1759</v>
      </c>
      <c r="D81" s="24">
        <v>36904220109</v>
      </c>
      <c r="E81" s="8">
        <v>78</v>
      </c>
      <c r="F81" s="8" t="s">
        <v>2673</v>
      </c>
      <c r="G81" s="13" t="s">
        <v>2724</v>
      </c>
      <c r="H81" s="13" t="s">
        <v>1760</v>
      </c>
      <c r="I81" s="13" t="s">
        <v>1761</v>
      </c>
      <c r="J81" s="27" t="s">
        <v>1762</v>
      </c>
      <c r="K81" s="27" t="s">
        <v>1763</v>
      </c>
      <c r="L81" s="13" t="s">
        <v>2836</v>
      </c>
      <c r="M81" s="13" t="s">
        <v>1764</v>
      </c>
      <c r="N81" s="27" t="s">
        <v>1765</v>
      </c>
      <c r="O81" s="13" t="s">
        <v>1762</v>
      </c>
      <c r="P81" s="13" t="s">
        <v>21</v>
      </c>
      <c r="Q81" s="27" t="s">
        <v>159</v>
      </c>
      <c r="R81" s="9" t="s">
        <v>135</v>
      </c>
      <c r="S81" s="10" t="s">
        <v>1766</v>
      </c>
      <c r="T81" s="10" t="s">
        <v>2959</v>
      </c>
      <c r="U81" s="9" t="s">
        <v>41</v>
      </c>
      <c r="V81" s="10" t="s">
        <v>1767</v>
      </c>
      <c r="W81" s="11" t="s">
        <v>8</v>
      </c>
      <c r="X81" s="14" t="s">
        <v>106</v>
      </c>
      <c r="Y81" s="11" t="s">
        <v>8</v>
      </c>
      <c r="Z81" s="41" t="s">
        <v>1768</v>
      </c>
      <c r="AA81" s="13" t="s">
        <v>1769</v>
      </c>
      <c r="AB81" s="9">
        <v>3200</v>
      </c>
      <c r="AC81" s="9" t="s">
        <v>25</v>
      </c>
      <c r="AD81" s="9" t="s">
        <v>58</v>
      </c>
      <c r="AE81" s="9" t="s">
        <v>58</v>
      </c>
      <c r="AF81" s="9" t="s">
        <v>58</v>
      </c>
      <c r="AG81" s="20"/>
    </row>
    <row r="82" spans="1:33" ht="150" x14ac:dyDescent="0.25">
      <c r="A82" s="24">
        <v>364706</v>
      </c>
      <c r="B82" s="25">
        <v>44692.991967592592</v>
      </c>
      <c r="C82" s="26" t="s">
        <v>1669</v>
      </c>
      <c r="D82" s="24">
        <v>303464973</v>
      </c>
      <c r="E82" s="8">
        <v>87</v>
      </c>
      <c r="F82" s="8" t="s">
        <v>2673</v>
      </c>
      <c r="G82" s="13" t="s">
        <v>1670</v>
      </c>
      <c r="H82" s="13" t="s">
        <v>1671</v>
      </c>
      <c r="I82" s="13" t="s">
        <v>1672</v>
      </c>
      <c r="J82" s="27" t="s">
        <v>1673</v>
      </c>
      <c r="K82" s="27" t="s">
        <v>1674</v>
      </c>
      <c r="L82" s="13" t="s">
        <v>2830</v>
      </c>
      <c r="M82" s="13" t="s">
        <v>1675</v>
      </c>
      <c r="N82" s="27" t="s">
        <v>1674</v>
      </c>
      <c r="O82" s="13" t="s">
        <v>1676</v>
      </c>
      <c r="P82" s="13" t="s">
        <v>70</v>
      </c>
      <c r="Q82" s="27" t="s">
        <v>599</v>
      </c>
      <c r="R82" s="9" t="s">
        <v>181</v>
      </c>
      <c r="S82" s="10" t="s">
        <v>1677</v>
      </c>
      <c r="T82" s="10" t="s">
        <v>2976</v>
      </c>
      <c r="U82" s="9" t="s">
        <v>32</v>
      </c>
      <c r="V82" s="10" t="s">
        <v>1678</v>
      </c>
      <c r="W82" s="11" t="s">
        <v>8</v>
      </c>
      <c r="X82" s="14" t="s">
        <v>106</v>
      </c>
      <c r="Y82" s="11" t="s">
        <v>106</v>
      </c>
      <c r="Z82" s="41" t="s">
        <v>1679</v>
      </c>
      <c r="AA82" s="13" t="s">
        <v>1680</v>
      </c>
      <c r="AB82" s="9">
        <v>3200</v>
      </c>
      <c r="AC82" s="9" t="s">
        <v>99</v>
      </c>
      <c r="AD82" s="9" t="s">
        <v>58</v>
      </c>
      <c r="AE82" s="9" t="s">
        <v>6</v>
      </c>
      <c r="AF82" s="9" t="s">
        <v>179</v>
      </c>
      <c r="AG82" s="20"/>
    </row>
    <row r="83" spans="1:33" ht="135" x14ac:dyDescent="0.25">
      <c r="A83" s="24">
        <v>364736</v>
      </c>
      <c r="B83" s="25">
        <v>44693.393460648149</v>
      </c>
      <c r="C83" s="26" t="s">
        <v>1549</v>
      </c>
      <c r="D83" s="24">
        <v>195474138</v>
      </c>
      <c r="E83" s="8">
        <v>98</v>
      </c>
      <c r="F83" s="8" t="s">
        <v>2673</v>
      </c>
      <c r="G83" s="13" t="s">
        <v>2723</v>
      </c>
      <c r="H83" s="13" t="s">
        <v>1550</v>
      </c>
      <c r="I83" s="13" t="s">
        <v>1551</v>
      </c>
      <c r="J83" s="27" t="s">
        <v>1552</v>
      </c>
      <c r="K83" s="27" t="s">
        <v>1553</v>
      </c>
      <c r="L83" s="13" t="s">
        <v>2827</v>
      </c>
      <c r="M83" s="13" t="s">
        <v>1554</v>
      </c>
      <c r="N83" s="27" t="s">
        <v>1555</v>
      </c>
      <c r="O83" s="13" t="s">
        <v>1556</v>
      </c>
      <c r="P83" s="13" t="s">
        <v>21</v>
      </c>
      <c r="Q83" s="13" t="s">
        <v>1557</v>
      </c>
      <c r="R83" s="9" t="s">
        <v>382</v>
      </c>
      <c r="S83" s="10" t="s">
        <v>1550</v>
      </c>
      <c r="T83" s="9" t="s">
        <v>29</v>
      </c>
      <c r="U83" s="9" t="s">
        <v>37</v>
      </c>
      <c r="V83" s="10" t="s">
        <v>1558</v>
      </c>
      <c r="W83" s="11" t="s">
        <v>8</v>
      </c>
      <c r="X83" s="12" t="s">
        <v>8</v>
      </c>
      <c r="Y83" s="11" t="s">
        <v>8</v>
      </c>
      <c r="Z83" s="41" t="s">
        <v>1559</v>
      </c>
      <c r="AA83" s="13" t="s">
        <v>1560</v>
      </c>
      <c r="AB83" s="9">
        <v>3200</v>
      </c>
      <c r="AC83" s="9" t="s">
        <v>33</v>
      </c>
      <c r="AD83" s="9" t="s">
        <v>58</v>
      </c>
      <c r="AE83" s="9" t="s">
        <v>58</v>
      </c>
      <c r="AF83" s="9" t="s">
        <v>179</v>
      </c>
      <c r="AG83" s="20"/>
    </row>
    <row r="84" spans="1:33" ht="90" x14ac:dyDescent="0.25">
      <c r="A84" s="24">
        <v>364864</v>
      </c>
      <c r="B84" s="25">
        <v>44693.565659722219</v>
      </c>
      <c r="C84" s="26" t="s">
        <v>1099</v>
      </c>
      <c r="D84" s="24">
        <v>49710113171</v>
      </c>
      <c r="E84" s="8">
        <v>135</v>
      </c>
      <c r="F84" s="8" t="s">
        <v>2671</v>
      </c>
      <c r="G84" s="13" t="s">
        <v>2722</v>
      </c>
      <c r="H84" s="13" t="s">
        <v>1100</v>
      </c>
      <c r="I84" s="13" t="s">
        <v>1101</v>
      </c>
      <c r="J84" s="27" t="s">
        <v>1102</v>
      </c>
      <c r="K84" s="27" t="s">
        <v>1103</v>
      </c>
      <c r="L84" s="13" t="s">
        <v>2839</v>
      </c>
      <c r="M84" s="13" t="s">
        <v>1104</v>
      </c>
      <c r="N84" s="27" t="s">
        <v>1105</v>
      </c>
      <c r="O84" s="13" t="s">
        <v>1106</v>
      </c>
      <c r="P84" s="13" t="s">
        <v>21</v>
      </c>
      <c r="Q84" s="27" t="s">
        <v>71</v>
      </c>
      <c r="R84" s="9" t="s">
        <v>135</v>
      </c>
      <c r="S84" s="10" t="s">
        <v>1107</v>
      </c>
      <c r="T84" s="9" t="s">
        <v>241</v>
      </c>
      <c r="U84" s="9" t="s">
        <v>32</v>
      </c>
      <c r="V84" s="10" t="s">
        <v>1108</v>
      </c>
      <c r="W84" s="11" t="s">
        <v>8</v>
      </c>
      <c r="X84" s="12" t="s">
        <v>8</v>
      </c>
      <c r="Y84" s="11" t="s">
        <v>8</v>
      </c>
      <c r="Z84" s="41" t="s">
        <v>1109</v>
      </c>
      <c r="AA84" s="13" t="s">
        <v>1110</v>
      </c>
      <c r="AB84" s="9">
        <v>3200</v>
      </c>
      <c r="AC84" s="9" t="s">
        <v>58</v>
      </c>
      <c r="AD84" s="9" t="s">
        <v>58</v>
      </c>
      <c r="AE84" s="9" t="s">
        <v>58</v>
      </c>
      <c r="AF84" s="9" t="s">
        <v>58</v>
      </c>
      <c r="AG84" s="20"/>
    </row>
    <row r="85" spans="1:33" ht="195" x14ac:dyDescent="0.25">
      <c r="A85" s="24">
        <v>364900</v>
      </c>
      <c r="B85" s="25">
        <v>44693.619120370371</v>
      </c>
      <c r="C85" s="26" t="s">
        <v>1013</v>
      </c>
      <c r="D85" s="24">
        <v>47807251371</v>
      </c>
      <c r="E85" s="8">
        <v>142</v>
      </c>
      <c r="F85" s="8" t="s">
        <v>2672</v>
      </c>
      <c r="G85" s="13" t="s">
        <v>1014</v>
      </c>
      <c r="H85" s="13" t="s">
        <v>1015</v>
      </c>
      <c r="I85" s="13" t="s">
        <v>1016</v>
      </c>
      <c r="J85" s="27" t="s">
        <v>1017</v>
      </c>
      <c r="K85" s="27" t="s">
        <v>1018</v>
      </c>
      <c r="L85" s="13" t="s">
        <v>2831</v>
      </c>
      <c r="M85" s="13" t="s">
        <v>1019</v>
      </c>
      <c r="N85" s="27" t="s">
        <v>1020</v>
      </c>
      <c r="O85" s="13" t="s">
        <v>3071</v>
      </c>
      <c r="P85" s="13" t="s">
        <v>21</v>
      </c>
      <c r="Q85" s="27" t="s">
        <v>71</v>
      </c>
      <c r="R85" s="9" t="s">
        <v>465</v>
      </c>
      <c r="S85" s="10" t="s">
        <v>1021</v>
      </c>
      <c r="T85" s="9" t="s">
        <v>29</v>
      </c>
      <c r="U85" s="9">
        <v>2</v>
      </c>
      <c r="V85" s="10" t="s">
        <v>1022</v>
      </c>
      <c r="W85" s="11" t="s">
        <v>8</v>
      </c>
      <c r="X85" s="12" t="s">
        <v>8</v>
      </c>
      <c r="Y85" s="11" t="s">
        <v>106</v>
      </c>
      <c r="Z85" s="41" t="s">
        <v>1023</v>
      </c>
      <c r="AA85" s="13" t="s">
        <v>1024</v>
      </c>
      <c r="AB85" s="9">
        <v>3200</v>
      </c>
      <c r="AC85" s="9" t="s">
        <v>177</v>
      </c>
      <c r="AD85" s="9" t="s">
        <v>25</v>
      </c>
      <c r="AE85" s="9" t="s">
        <v>33</v>
      </c>
      <c r="AF85" s="9" t="s">
        <v>58</v>
      </c>
      <c r="AG85" s="20"/>
    </row>
    <row r="86" spans="1:33" ht="120" x14ac:dyDescent="0.25">
      <c r="A86" s="24">
        <v>364928</v>
      </c>
      <c r="B86" s="25">
        <v>44693.655578703707</v>
      </c>
      <c r="C86" s="26" t="s">
        <v>896</v>
      </c>
      <c r="D86" s="24">
        <v>304865385</v>
      </c>
      <c r="E86" s="8">
        <v>154</v>
      </c>
      <c r="F86" s="8" t="s">
        <v>2672</v>
      </c>
      <c r="G86" s="13" t="s">
        <v>897</v>
      </c>
      <c r="H86" s="13" t="s">
        <v>898</v>
      </c>
      <c r="I86" s="13" t="s">
        <v>899</v>
      </c>
      <c r="J86" s="27" t="s">
        <v>900</v>
      </c>
      <c r="K86" s="27" t="s">
        <v>901</v>
      </c>
      <c r="L86" s="13" t="s">
        <v>2834</v>
      </c>
      <c r="M86" s="13" t="s">
        <v>902</v>
      </c>
      <c r="N86" s="27" t="s">
        <v>901</v>
      </c>
      <c r="O86" s="13" t="s">
        <v>900</v>
      </c>
      <c r="P86" s="13" t="s">
        <v>21</v>
      </c>
      <c r="Q86" s="27" t="s">
        <v>71</v>
      </c>
      <c r="R86" s="9" t="s">
        <v>56</v>
      </c>
      <c r="S86" s="10" t="s">
        <v>898</v>
      </c>
      <c r="T86" s="9" t="s">
        <v>29</v>
      </c>
      <c r="U86" s="9">
        <v>2</v>
      </c>
      <c r="V86" s="10" t="s">
        <v>903</v>
      </c>
      <c r="W86" s="11" t="s">
        <v>106</v>
      </c>
      <c r="X86" s="12" t="s">
        <v>8</v>
      </c>
      <c r="Y86" s="11" t="s">
        <v>8</v>
      </c>
      <c r="Z86" s="41" t="s">
        <v>904</v>
      </c>
      <c r="AA86" s="13" t="s">
        <v>905</v>
      </c>
      <c r="AB86" s="9">
        <v>3200</v>
      </c>
      <c r="AC86" s="9" t="s">
        <v>907</v>
      </c>
      <c r="AD86" s="9" t="s">
        <v>58</v>
      </c>
      <c r="AE86" s="9" t="s">
        <v>58</v>
      </c>
      <c r="AF86" s="9" t="s">
        <v>106</v>
      </c>
      <c r="AG86" s="20"/>
    </row>
    <row r="87" spans="1:33" ht="210" x14ac:dyDescent="0.25">
      <c r="A87" s="24">
        <v>364960</v>
      </c>
      <c r="B87" s="25">
        <v>44693.708194444444</v>
      </c>
      <c r="C87" s="26" t="s">
        <v>679</v>
      </c>
      <c r="D87" s="24">
        <v>191715435</v>
      </c>
      <c r="E87" s="8">
        <v>173</v>
      </c>
      <c r="F87" s="8" t="s">
        <v>2672</v>
      </c>
      <c r="G87" s="13" t="s">
        <v>680</v>
      </c>
      <c r="H87" s="13" t="s">
        <v>681</v>
      </c>
      <c r="I87" s="13" t="s">
        <v>682</v>
      </c>
      <c r="J87" s="28" t="s">
        <v>3079</v>
      </c>
      <c r="K87" s="27" t="s">
        <v>683</v>
      </c>
      <c r="L87" s="13" t="s">
        <v>2832</v>
      </c>
      <c r="M87" s="13" t="s">
        <v>684</v>
      </c>
      <c r="N87" s="27" t="s">
        <v>685</v>
      </c>
      <c r="O87" s="13" t="s">
        <v>686</v>
      </c>
      <c r="P87" s="13" t="s">
        <v>21</v>
      </c>
      <c r="Q87" s="27" t="s">
        <v>71</v>
      </c>
      <c r="R87" s="9" t="s">
        <v>687</v>
      </c>
      <c r="S87" s="10" t="s">
        <v>681</v>
      </c>
      <c r="T87" s="9" t="s">
        <v>29</v>
      </c>
      <c r="U87" s="9" t="s">
        <v>32</v>
      </c>
      <c r="V87" s="10" t="s">
        <v>688</v>
      </c>
      <c r="W87" s="11" t="s">
        <v>8</v>
      </c>
      <c r="X87" s="12" t="s">
        <v>8</v>
      </c>
      <c r="Y87" s="11" t="s">
        <v>106</v>
      </c>
      <c r="Z87" s="41" t="s">
        <v>689</v>
      </c>
      <c r="AA87" s="13" t="s">
        <v>3106</v>
      </c>
      <c r="AB87" s="9">
        <v>3200</v>
      </c>
      <c r="AC87" s="9">
        <v>13.5</v>
      </c>
      <c r="AD87" s="9">
        <v>5</v>
      </c>
      <c r="AE87" s="9">
        <v>10</v>
      </c>
      <c r="AF87" s="9" t="s">
        <v>58</v>
      </c>
      <c r="AG87" s="20"/>
    </row>
    <row r="88" spans="1:33" ht="135" x14ac:dyDescent="0.25">
      <c r="A88" s="24">
        <v>364962</v>
      </c>
      <c r="B88" s="25">
        <v>44693.709629629629</v>
      </c>
      <c r="C88" s="26" t="s">
        <v>654</v>
      </c>
      <c r="D88" s="24">
        <v>290004420</v>
      </c>
      <c r="E88" s="8">
        <v>175</v>
      </c>
      <c r="F88" s="8" t="s">
        <v>2672</v>
      </c>
      <c r="G88" s="13" t="s">
        <v>655</v>
      </c>
      <c r="H88" s="13" t="s">
        <v>656</v>
      </c>
      <c r="I88" s="13" t="s">
        <v>657</v>
      </c>
      <c r="J88" s="27" t="s">
        <v>658</v>
      </c>
      <c r="K88" s="27" t="s">
        <v>659</v>
      </c>
      <c r="L88" s="13" t="s">
        <v>2826</v>
      </c>
      <c r="M88" s="13" t="s">
        <v>660</v>
      </c>
      <c r="N88" s="27" t="s">
        <v>661</v>
      </c>
      <c r="O88" s="13" t="s">
        <v>662</v>
      </c>
      <c r="P88" s="13" t="s">
        <v>21</v>
      </c>
      <c r="Q88" s="27" t="s">
        <v>71</v>
      </c>
      <c r="R88" s="9" t="s">
        <v>92</v>
      </c>
      <c r="S88" s="10" t="s">
        <v>663</v>
      </c>
      <c r="T88" s="9" t="s">
        <v>29</v>
      </c>
      <c r="U88" s="9" t="s">
        <v>32</v>
      </c>
      <c r="V88" s="10" t="s">
        <v>432</v>
      </c>
      <c r="W88" s="11" t="s">
        <v>8</v>
      </c>
      <c r="X88" s="12" t="s">
        <v>8</v>
      </c>
      <c r="Y88" s="11" t="s">
        <v>8</v>
      </c>
      <c r="Z88" s="41" t="s">
        <v>664</v>
      </c>
      <c r="AA88" s="13" t="s">
        <v>3107</v>
      </c>
      <c r="AB88" s="9">
        <v>3200</v>
      </c>
      <c r="AC88" s="9">
        <v>3.5</v>
      </c>
      <c r="AD88" s="9" t="s">
        <v>58</v>
      </c>
      <c r="AE88" s="9" t="s">
        <v>58</v>
      </c>
      <c r="AF88" s="9" t="s">
        <v>58</v>
      </c>
      <c r="AG88" s="20"/>
    </row>
    <row r="89" spans="1:33" ht="135" x14ac:dyDescent="0.25">
      <c r="A89" s="24">
        <v>364976</v>
      </c>
      <c r="B89" s="25">
        <v>44693.756157407406</v>
      </c>
      <c r="C89" s="26" t="s">
        <v>620</v>
      </c>
      <c r="D89" s="24">
        <v>304144937</v>
      </c>
      <c r="E89" s="8">
        <v>178</v>
      </c>
      <c r="F89" s="8" t="s">
        <v>2673</v>
      </c>
      <c r="G89" s="13" t="s">
        <v>2719</v>
      </c>
      <c r="H89" s="13" t="s">
        <v>621</v>
      </c>
      <c r="I89" s="13" t="s">
        <v>622</v>
      </c>
      <c r="J89" s="27" t="s">
        <v>623</v>
      </c>
      <c r="K89" s="27" t="s">
        <v>624</v>
      </c>
      <c r="L89" s="13" t="s">
        <v>2840</v>
      </c>
      <c r="M89" s="13" t="s">
        <v>89</v>
      </c>
      <c r="N89" s="27" t="s">
        <v>88</v>
      </c>
      <c r="O89" s="13" t="s">
        <v>87</v>
      </c>
      <c r="P89" s="13" t="s">
        <v>21</v>
      </c>
      <c r="Q89" s="13" t="s">
        <v>90</v>
      </c>
      <c r="R89" s="9" t="s">
        <v>44</v>
      </c>
      <c r="S89" s="10" t="s">
        <v>91</v>
      </c>
      <c r="T89" s="10" t="s">
        <v>254</v>
      </c>
      <c r="U89" s="9" t="s">
        <v>37</v>
      </c>
      <c r="V89" s="10" t="s">
        <v>625</v>
      </c>
      <c r="W89" s="11" t="s">
        <v>8</v>
      </c>
      <c r="X89" s="12" t="s">
        <v>8</v>
      </c>
      <c r="Y89" s="11" t="s">
        <v>8</v>
      </c>
      <c r="Z89" s="41" t="s">
        <v>625</v>
      </c>
      <c r="AA89" s="13" t="s">
        <v>627</v>
      </c>
      <c r="AB89" s="9">
        <v>3200</v>
      </c>
      <c r="AC89" s="9" t="s">
        <v>97</v>
      </c>
      <c r="AD89" s="9" t="s">
        <v>25</v>
      </c>
      <c r="AE89" s="9" t="s">
        <v>37</v>
      </c>
      <c r="AF89" s="9" t="s">
        <v>626</v>
      </c>
      <c r="AG89" s="20"/>
    </row>
    <row r="90" spans="1:33" ht="133.5" customHeight="1" x14ac:dyDescent="0.25">
      <c r="A90" s="24">
        <v>364993</v>
      </c>
      <c r="B90" s="25">
        <v>44693.822060185186</v>
      </c>
      <c r="C90" s="26" t="s">
        <v>532</v>
      </c>
      <c r="D90" s="24">
        <v>302644662</v>
      </c>
      <c r="E90" s="8">
        <v>185</v>
      </c>
      <c r="F90" s="8" t="s">
        <v>2673</v>
      </c>
      <c r="G90" s="13" t="s">
        <v>533</v>
      </c>
      <c r="H90" s="13" t="s">
        <v>534</v>
      </c>
      <c r="I90" s="13" t="s">
        <v>535</v>
      </c>
      <c r="J90" s="27" t="s">
        <v>536</v>
      </c>
      <c r="K90" s="27" t="s">
        <v>537</v>
      </c>
      <c r="L90" s="13" t="s">
        <v>2833</v>
      </c>
      <c r="M90" s="13" t="s">
        <v>538</v>
      </c>
      <c r="N90" s="27" t="s">
        <v>537</v>
      </c>
      <c r="O90" s="13" t="s">
        <v>536</v>
      </c>
      <c r="P90" s="13" t="s">
        <v>70</v>
      </c>
      <c r="Q90" s="13" t="s">
        <v>539</v>
      </c>
      <c r="R90" s="9" t="s">
        <v>540</v>
      </c>
      <c r="S90" s="10" t="s">
        <v>541</v>
      </c>
      <c r="T90" s="10" t="s">
        <v>510</v>
      </c>
      <c r="U90" s="9" t="s">
        <v>41</v>
      </c>
      <c r="V90" s="10" t="s">
        <v>542</v>
      </c>
      <c r="W90" s="11" t="s">
        <v>8</v>
      </c>
      <c r="X90" s="12" t="s">
        <v>8</v>
      </c>
      <c r="Y90" s="11" t="s">
        <v>106</v>
      </c>
      <c r="Z90" s="41" t="s">
        <v>3147</v>
      </c>
      <c r="AA90" s="13" t="s">
        <v>3108</v>
      </c>
      <c r="AB90" s="9">
        <v>3200</v>
      </c>
      <c r="AC90" s="9" t="s">
        <v>36</v>
      </c>
      <c r="AD90" s="9" t="s">
        <v>181</v>
      </c>
      <c r="AE90" s="9" t="s">
        <v>181</v>
      </c>
      <c r="AF90" s="9" t="s">
        <v>543</v>
      </c>
      <c r="AG90" s="20"/>
    </row>
    <row r="91" spans="1:33" ht="210" x14ac:dyDescent="0.25">
      <c r="A91" s="24">
        <v>365021</v>
      </c>
      <c r="B91" s="25">
        <v>44693.928796296299</v>
      </c>
      <c r="C91" s="26" t="s">
        <v>298</v>
      </c>
      <c r="D91" s="24">
        <v>48407160212</v>
      </c>
      <c r="E91" s="8">
        <v>204</v>
      </c>
      <c r="F91" s="8" t="s">
        <v>2673</v>
      </c>
      <c r="G91" s="13" t="s">
        <v>299</v>
      </c>
      <c r="H91" s="13" t="s">
        <v>300</v>
      </c>
      <c r="I91" s="13" t="s">
        <v>301</v>
      </c>
      <c r="J91" s="27" t="s">
        <v>302</v>
      </c>
      <c r="K91" s="27" t="s">
        <v>303</v>
      </c>
      <c r="L91" s="13" t="s">
        <v>2835</v>
      </c>
      <c r="M91" s="13" t="s">
        <v>304</v>
      </c>
      <c r="N91" s="27" t="s">
        <v>303</v>
      </c>
      <c r="O91" s="13" t="s">
        <v>302</v>
      </c>
      <c r="P91" s="13" t="s">
        <v>70</v>
      </c>
      <c r="Q91" s="13" t="s">
        <v>305</v>
      </c>
      <c r="R91" s="9" t="s">
        <v>181</v>
      </c>
      <c r="S91" s="10" t="s">
        <v>306</v>
      </c>
      <c r="T91" s="10" t="s">
        <v>241</v>
      </c>
      <c r="U91" s="9" t="s">
        <v>41</v>
      </c>
      <c r="V91" s="10" t="s">
        <v>307</v>
      </c>
      <c r="W91" s="11" t="s">
        <v>8</v>
      </c>
      <c r="X91" s="12" t="s">
        <v>8</v>
      </c>
      <c r="Y91" s="11" t="s">
        <v>8</v>
      </c>
      <c r="Z91" s="41" t="s">
        <v>3148</v>
      </c>
      <c r="AA91" s="13" t="s">
        <v>3109</v>
      </c>
      <c r="AB91" s="9">
        <v>3200</v>
      </c>
      <c r="AC91" s="9" t="s">
        <v>36</v>
      </c>
      <c r="AD91" s="9" t="s">
        <v>25</v>
      </c>
      <c r="AE91" s="9" t="s">
        <v>33</v>
      </c>
      <c r="AF91" s="9" t="s">
        <v>80</v>
      </c>
      <c r="AG91" s="20"/>
    </row>
    <row r="92" spans="1:33" ht="165" x14ac:dyDescent="0.25">
      <c r="A92" s="24">
        <v>365026</v>
      </c>
      <c r="B92" s="25">
        <v>44693.935798611114</v>
      </c>
      <c r="C92" s="26" t="s">
        <v>267</v>
      </c>
      <c r="D92" s="24">
        <v>302535759</v>
      </c>
      <c r="E92" s="8">
        <v>208</v>
      </c>
      <c r="F92" s="8" t="s">
        <v>2673</v>
      </c>
      <c r="G92" s="13" t="s">
        <v>268</v>
      </c>
      <c r="H92" s="13" t="s">
        <v>269</v>
      </c>
      <c r="I92" s="13" t="s">
        <v>270</v>
      </c>
      <c r="J92" s="27" t="s">
        <v>271</v>
      </c>
      <c r="K92" s="27" t="s">
        <v>272</v>
      </c>
      <c r="L92" s="13" t="s">
        <v>2837</v>
      </c>
      <c r="M92" s="13" t="s">
        <v>273</v>
      </c>
      <c r="N92" s="27" t="s">
        <v>272</v>
      </c>
      <c r="O92" s="13" t="s">
        <v>271</v>
      </c>
      <c r="P92" s="13" t="s">
        <v>70</v>
      </c>
      <c r="Q92" s="13" t="s">
        <v>274</v>
      </c>
      <c r="R92" s="9" t="s">
        <v>177</v>
      </c>
      <c r="S92" s="10" t="s">
        <v>275</v>
      </c>
      <c r="T92" s="10" t="s">
        <v>276</v>
      </c>
      <c r="U92" s="9" t="s">
        <v>32</v>
      </c>
      <c r="V92" s="10" t="s">
        <v>277</v>
      </c>
      <c r="W92" s="11" t="s">
        <v>8</v>
      </c>
      <c r="X92" s="14" t="s">
        <v>106</v>
      </c>
      <c r="Y92" s="11" t="s">
        <v>8</v>
      </c>
      <c r="Z92" s="41" t="s">
        <v>279</v>
      </c>
      <c r="AA92" s="13" t="s">
        <v>280</v>
      </c>
      <c r="AB92" s="9">
        <v>3200</v>
      </c>
      <c r="AC92" s="9">
        <v>40</v>
      </c>
      <c r="AD92" s="9" t="s">
        <v>58</v>
      </c>
      <c r="AE92" s="9" t="s">
        <v>58</v>
      </c>
      <c r="AF92" s="9" t="s">
        <v>281</v>
      </c>
      <c r="AG92" s="20"/>
    </row>
    <row r="93" spans="1:33" ht="150" x14ac:dyDescent="0.25">
      <c r="A93" s="24">
        <v>365040</v>
      </c>
      <c r="B93" s="25">
        <v>44693.978773148148</v>
      </c>
      <c r="C93" s="26" t="s">
        <v>182</v>
      </c>
      <c r="D93" s="24">
        <v>305736767</v>
      </c>
      <c r="E93" s="8">
        <v>215</v>
      </c>
      <c r="F93" s="8" t="s">
        <v>2673</v>
      </c>
      <c r="G93" s="13" t="s">
        <v>2669</v>
      </c>
      <c r="H93" s="13" t="s">
        <v>183</v>
      </c>
      <c r="I93" s="13" t="s">
        <v>184</v>
      </c>
      <c r="J93" s="28" t="s">
        <v>185</v>
      </c>
      <c r="K93" s="27" t="s">
        <v>186</v>
      </c>
      <c r="L93" s="13" t="s">
        <v>2828</v>
      </c>
      <c r="M93" s="13" t="s">
        <v>187</v>
      </c>
      <c r="N93" s="27" t="s">
        <v>186</v>
      </c>
      <c r="O93" s="13" t="s">
        <v>188</v>
      </c>
      <c r="P93" s="13" t="s">
        <v>21</v>
      </c>
      <c r="Q93" s="27" t="s">
        <v>159</v>
      </c>
      <c r="R93" s="9" t="s">
        <v>189</v>
      </c>
      <c r="S93" s="10" t="s">
        <v>190</v>
      </c>
      <c r="T93" s="10" t="s">
        <v>254</v>
      </c>
      <c r="U93" s="9" t="s">
        <v>37</v>
      </c>
      <c r="V93" s="10" t="s">
        <v>191</v>
      </c>
      <c r="W93" s="11" t="s">
        <v>8</v>
      </c>
      <c r="X93" s="12" t="s">
        <v>8</v>
      </c>
      <c r="Y93" s="11" t="s">
        <v>8</v>
      </c>
      <c r="Z93" s="41" t="s">
        <v>193</v>
      </c>
      <c r="AA93" s="13" t="s">
        <v>3149</v>
      </c>
      <c r="AB93" s="9">
        <v>3200</v>
      </c>
      <c r="AC93" s="9" t="s">
        <v>94</v>
      </c>
      <c r="AD93" s="9" t="s">
        <v>25</v>
      </c>
      <c r="AE93" s="9" t="s">
        <v>135</v>
      </c>
      <c r="AF93" s="9" t="s">
        <v>58</v>
      </c>
      <c r="AG93" s="20"/>
    </row>
    <row r="94" spans="1:33" ht="105" x14ac:dyDescent="0.25">
      <c r="A94" s="24">
        <v>363444</v>
      </c>
      <c r="B94" s="25">
        <v>44685.541666666664</v>
      </c>
      <c r="C94" s="26" t="s">
        <v>2622</v>
      </c>
      <c r="D94" s="24">
        <v>47304080560</v>
      </c>
      <c r="E94" s="8">
        <v>3</v>
      </c>
      <c r="F94" s="8" t="s">
        <v>2672</v>
      </c>
      <c r="G94" s="13" t="s">
        <v>2726</v>
      </c>
      <c r="H94" s="13" t="s">
        <v>2623</v>
      </c>
      <c r="I94" s="13" t="s">
        <v>2624</v>
      </c>
      <c r="J94" s="27" t="s">
        <v>2625</v>
      </c>
      <c r="K94" s="27" t="s">
        <v>2626</v>
      </c>
      <c r="L94" s="13" t="s">
        <v>2853</v>
      </c>
      <c r="M94" s="13" t="s">
        <v>2627</v>
      </c>
      <c r="N94" s="27" t="s">
        <v>2628</v>
      </c>
      <c r="O94" s="13" t="s">
        <v>2629</v>
      </c>
      <c r="P94" s="13" t="s">
        <v>21</v>
      </c>
      <c r="Q94" s="27" t="s">
        <v>71</v>
      </c>
      <c r="R94" s="9" t="s">
        <v>56</v>
      </c>
      <c r="S94" s="10" t="s">
        <v>2630</v>
      </c>
      <c r="T94" s="9" t="s">
        <v>510</v>
      </c>
      <c r="U94" s="9" t="s">
        <v>32</v>
      </c>
      <c r="V94" s="10" t="s">
        <v>2631</v>
      </c>
      <c r="W94" s="11" t="s">
        <v>8</v>
      </c>
      <c r="X94" s="12" t="s">
        <v>8</v>
      </c>
      <c r="Y94" s="11" t="s">
        <v>106</v>
      </c>
      <c r="Z94" s="41" t="s">
        <v>2632</v>
      </c>
      <c r="AA94" s="13" t="s">
        <v>3110</v>
      </c>
      <c r="AB94" s="9">
        <v>3100</v>
      </c>
      <c r="AC94" s="9" t="s">
        <v>6</v>
      </c>
      <c r="AD94" s="9" t="s">
        <v>6</v>
      </c>
      <c r="AE94" s="9" t="s">
        <v>6</v>
      </c>
      <c r="AF94" s="9" t="s">
        <v>6</v>
      </c>
      <c r="AG94" s="20"/>
    </row>
    <row r="95" spans="1:33" ht="195" x14ac:dyDescent="0.25">
      <c r="A95" s="24">
        <v>364444</v>
      </c>
      <c r="B95" s="25">
        <v>44692.349618055552</v>
      </c>
      <c r="C95" s="26" t="s">
        <v>2201</v>
      </c>
      <c r="D95" s="24">
        <v>304113137</v>
      </c>
      <c r="E95" s="8">
        <v>39</v>
      </c>
      <c r="F95" s="8" t="s">
        <v>2673</v>
      </c>
      <c r="G95" s="13" t="s">
        <v>2202</v>
      </c>
      <c r="H95" s="13" t="s">
        <v>2203</v>
      </c>
      <c r="I95" s="13" t="s">
        <v>2204</v>
      </c>
      <c r="J95" s="27" t="s">
        <v>2205</v>
      </c>
      <c r="K95" s="27" t="s">
        <v>2206</v>
      </c>
      <c r="L95" s="13" t="s">
        <v>2850</v>
      </c>
      <c r="M95" s="13" t="s">
        <v>2207</v>
      </c>
      <c r="N95" s="27" t="s">
        <v>2208</v>
      </c>
      <c r="O95" s="13" t="s">
        <v>2209</v>
      </c>
      <c r="P95" s="13" t="s">
        <v>21</v>
      </c>
      <c r="Q95" s="27" t="s">
        <v>71</v>
      </c>
      <c r="R95" s="9" t="s">
        <v>2210</v>
      </c>
      <c r="S95" s="10" t="s">
        <v>2211</v>
      </c>
      <c r="T95" s="9" t="s">
        <v>29</v>
      </c>
      <c r="U95" s="9" t="s">
        <v>33</v>
      </c>
      <c r="V95" s="13" t="s">
        <v>2212</v>
      </c>
      <c r="W95" s="11" t="s">
        <v>8</v>
      </c>
      <c r="X95" s="12" t="s">
        <v>8</v>
      </c>
      <c r="Y95" s="11" t="s">
        <v>8</v>
      </c>
      <c r="Z95" s="41" t="s">
        <v>2213</v>
      </c>
      <c r="AA95" s="13" t="s">
        <v>3111</v>
      </c>
      <c r="AB95" s="9">
        <v>3100</v>
      </c>
      <c r="AC95" s="9" t="s">
        <v>98</v>
      </c>
      <c r="AD95" s="9" t="s">
        <v>25</v>
      </c>
      <c r="AE95" s="9" t="s">
        <v>33</v>
      </c>
      <c r="AF95" s="9" t="s">
        <v>278</v>
      </c>
      <c r="AG95" s="20"/>
    </row>
    <row r="96" spans="1:33" ht="76.5" x14ac:dyDescent="0.25">
      <c r="A96" s="24">
        <v>364534</v>
      </c>
      <c r="B96" s="25">
        <v>44692.559629629628</v>
      </c>
      <c r="C96" s="26" t="s">
        <v>2075</v>
      </c>
      <c r="D96" s="24">
        <v>190007344</v>
      </c>
      <c r="E96" s="8">
        <v>49</v>
      </c>
      <c r="F96" s="8" t="s">
        <v>2672</v>
      </c>
      <c r="G96" s="13" t="s">
        <v>2076</v>
      </c>
      <c r="H96" s="13" t="s">
        <v>2077</v>
      </c>
      <c r="I96" s="13" t="s">
        <v>2078</v>
      </c>
      <c r="J96" s="27" t="s">
        <v>2079</v>
      </c>
      <c r="K96" s="27" t="s">
        <v>2080</v>
      </c>
      <c r="L96" s="13" t="s">
        <v>2851</v>
      </c>
      <c r="M96" s="13" t="s">
        <v>2081</v>
      </c>
      <c r="N96" s="27" t="s">
        <v>2082</v>
      </c>
      <c r="O96" s="13" t="s">
        <v>2083</v>
      </c>
      <c r="P96" s="13" t="s">
        <v>21</v>
      </c>
      <c r="Q96" s="27" t="s">
        <v>71</v>
      </c>
      <c r="R96" s="9" t="s">
        <v>2084</v>
      </c>
      <c r="S96" s="10" t="s">
        <v>2077</v>
      </c>
      <c r="T96" s="9" t="s">
        <v>29</v>
      </c>
      <c r="U96" s="9" t="s">
        <v>32</v>
      </c>
      <c r="V96" s="10" t="s">
        <v>2085</v>
      </c>
      <c r="W96" s="11" t="s">
        <v>8</v>
      </c>
      <c r="X96" s="12" t="s">
        <v>8</v>
      </c>
      <c r="Y96" s="11" t="s">
        <v>8</v>
      </c>
      <c r="Z96" s="41" t="s">
        <v>3113</v>
      </c>
      <c r="AA96" s="13" t="s">
        <v>3112</v>
      </c>
      <c r="AB96" s="9">
        <v>3100</v>
      </c>
      <c r="AC96" s="9" t="s">
        <v>2086</v>
      </c>
      <c r="AD96" s="9" t="s">
        <v>2087</v>
      </c>
      <c r="AE96" s="9" t="s">
        <v>58</v>
      </c>
      <c r="AF96" s="9" t="s">
        <v>58</v>
      </c>
      <c r="AG96" s="20"/>
    </row>
    <row r="97" spans="1:33" ht="75" x14ac:dyDescent="0.25">
      <c r="A97" s="24">
        <v>364705</v>
      </c>
      <c r="B97" s="25">
        <v>44692.989687499998</v>
      </c>
      <c r="C97" s="26" t="s">
        <v>1681</v>
      </c>
      <c r="D97" s="24">
        <v>47006180011</v>
      </c>
      <c r="E97" s="8">
        <v>86</v>
      </c>
      <c r="F97" s="8" t="s">
        <v>2674</v>
      </c>
      <c r="G97" s="13" t="s">
        <v>2682</v>
      </c>
      <c r="H97" s="13" t="s">
        <v>1683</v>
      </c>
      <c r="I97" s="13" t="s">
        <v>1684</v>
      </c>
      <c r="J97" s="27" t="s">
        <v>1685</v>
      </c>
      <c r="K97" s="27" t="s">
        <v>1686</v>
      </c>
      <c r="L97" s="13" t="s">
        <v>2852</v>
      </c>
      <c r="M97" s="13" t="s">
        <v>1682</v>
      </c>
      <c r="N97" s="27" t="s">
        <v>1686</v>
      </c>
      <c r="O97" s="13" t="s">
        <v>1685</v>
      </c>
      <c r="P97" s="13" t="s">
        <v>70</v>
      </c>
      <c r="Q97" s="13" t="s">
        <v>1687</v>
      </c>
      <c r="R97" s="9" t="s">
        <v>163</v>
      </c>
      <c r="S97" s="10" t="s">
        <v>1688</v>
      </c>
      <c r="T97" s="9" t="s">
        <v>29</v>
      </c>
      <c r="U97" s="9" t="s">
        <v>32</v>
      </c>
      <c r="V97" s="10" t="s">
        <v>1689</v>
      </c>
      <c r="W97" s="11" t="s">
        <v>8</v>
      </c>
      <c r="X97" s="14" t="s">
        <v>106</v>
      </c>
      <c r="Y97" s="11" t="s">
        <v>8</v>
      </c>
      <c r="Z97" s="41" t="s">
        <v>1690</v>
      </c>
      <c r="AA97" s="13" t="s">
        <v>1691</v>
      </c>
      <c r="AB97" s="9">
        <v>3100</v>
      </c>
      <c r="AC97" s="9" t="s">
        <v>1692</v>
      </c>
      <c r="AD97" s="9" t="s">
        <v>25</v>
      </c>
      <c r="AE97" s="9" t="s">
        <v>58</v>
      </c>
      <c r="AF97" s="9" t="s">
        <v>58</v>
      </c>
      <c r="AG97" s="20"/>
    </row>
    <row r="98" spans="1:33" ht="153" x14ac:dyDescent="0.25">
      <c r="A98" s="24">
        <v>364712</v>
      </c>
      <c r="B98" s="25">
        <v>44693.135393518518</v>
      </c>
      <c r="C98" s="26" t="s">
        <v>1619</v>
      </c>
      <c r="D98" s="24">
        <v>302440478</v>
      </c>
      <c r="E98" s="8">
        <v>91</v>
      </c>
      <c r="F98" s="8" t="s">
        <v>2673</v>
      </c>
      <c r="G98" s="13" t="s">
        <v>2727</v>
      </c>
      <c r="H98" s="13" t="s">
        <v>1620</v>
      </c>
      <c r="I98" s="13" t="s">
        <v>1621</v>
      </c>
      <c r="J98" s="27" t="s">
        <v>1622</v>
      </c>
      <c r="K98" s="27" t="s">
        <v>1623</v>
      </c>
      <c r="L98" s="13" t="s">
        <v>2844</v>
      </c>
      <c r="M98" s="13" t="s">
        <v>1624</v>
      </c>
      <c r="N98" s="27" t="s">
        <v>1625</v>
      </c>
      <c r="O98" s="13" t="s">
        <v>1626</v>
      </c>
      <c r="P98" s="13" t="s">
        <v>21</v>
      </c>
      <c r="Q98" s="27" t="s">
        <v>71</v>
      </c>
      <c r="R98" s="9" t="s">
        <v>1627</v>
      </c>
      <c r="S98" s="10" t="s">
        <v>1628</v>
      </c>
      <c r="T98" s="10" t="s">
        <v>615</v>
      </c>
      <c r="U98" s="9" t="s">
        <v>79</v>
      </c>
      <c r="V98" s="10" t="s">
        <v>1629</v>
      </c>
      <c r="W98" s="11" t="s">
        <v>8</v>
      </c>
      <c r="X98" s="12" t="s">
        <v>8</v>
      </c>
      <c r="Y98" s="11" t="s">
        <v>8</v>
      </c>
      <c r="Z98" s="41" t="s">
        <v>1630</v>
      </c>
      <c r="AA98" s="13" t="s">
        <v>1631</v>
      </c>
      <c r="AB98" s="9">
        <v>3100</v>
      </c>
      <c r="AC98" s="9" t="s">
        <v>98</v>
      </c>
      <c r="AD98" s="9" t="s">
        <v>33</v>
      </c>
      <c r="AE98" s="9" t="s">
        <v>33</v>
      </c>
      <c r="AF98" s="9" t="s">
        <v>25</v>
      </c>
      <c r="AG98" s="20"/>
    </row>
    <row r="99" spans="1:33" ht="150" x14ac:dyDescent="0.25">
      <c r="A99" s="24">
        <v>364752</v>
      </c>
      <c r="B99" s="25">
        <v>44693.414537037039</v>
      </c>
      <c r="C99" s="26" t="s">
        <v>1497</v>
      </c>
      <c r="D99" s="24">
        <v>304087386</v>
      </c>
      <c r="E99" s="8">
        <v>102</v>
      </c>
      <c r="F99" s="8" t="s">
        <v>2673</v>
      </c>
      <c r="G99" s="13" t="s">
        <v>1498</v>
      </c>
      <c r="H99" s="13" t="s">
        <v>1499</v>
      </c>
      <c r="I99" s="13" t="s">
        <v>1500</v>
      </c>
      <c r="J99" s="27" t="s">
        <v>1501</v>
      </c>
      <c r="K99" s="27" t="s">
        <v>1502</v>
      </c>
      <c r="L99" s="13" t="s">
        <v>2842</v>
      </c>
      <c r="M99" s="13" t="s">
        <v>1503</v>
      </c>
      <c r="N99" s="27" t="s">
        <v>1504</v>
      </c>
      <c r="O99" s="13" t="s">
        <v>1505</v>
      </c>
      <c r="P99" s="13" t="s">
        <v>21</v>
      </c>
      <c r="Q99" s="27" t="s">
        <v>159</v>
      </c>
      <c r="R99" s="9" t="s">
        <v>56</v>
      </c>
      <c r="S99" s="10" t="s">
        <v>1506</v>
      </c>
      <c r="T99" s="10" t="s">
        <v>241</v>
      </c>
      <c r="U99" s="9" t="s">
        <v>56</v>
      </c>
      <c r="V99" s="10" t="s">
        <v>1507</v>
      </c>
      <c r="W99" s="11" t="s">
        <v>8</v>
      </c>
      <c r="X99" s="12" t="s">
        <v>8</v>
      </c>
      <c r="Y99" s="11" t="s">
        <v>8</v>
      </c>
      <c r="Z99" s="41" t="s">
        <v>1508</v>
      </c>
      <c r="AA99" s="13" t="s">
        <v>1509</v>
      </c>
      <c r="AB99" s="9">
        <v>3100</v>
      </c>
      <c r="AC99" s="9" t="s">
        <v>163</v>
      </c>
      <c r="AD99" s="9" t="s">
        <v>58</v>
      </c>
      <c r="AE99" s="9" t="s">
        <v>58</v>
      </c>
      <c r="AF99" s="9" t="s">
        <v>282</v>
      </c>
      <c r="AG99" s="20"/>
    </row>
    <row r="100" spans="1:33" ht="135" x14ac:dyDescent="0.25">
      <c r="A100" s="24">
        <v>364821</v>
      </c>
      <c r="B100" s="25">
        <v>44693.519143518519</v>
      </c>
      <c r="C100" s="26" t="s">
        <v>1235</v>
      </c>
      <c r="D100" s="24">
        <v>190005336</v>
      </c>
      <c r="E100" s="8">
        <v>124</v>
      </c>
      <c r="F100" s="8" t="s">
        <v>2672</v>
      </c>
      <c r="G100" s="13" t="s">
        <v>1236</v>
      </c>
      <c r="H100" s="13" t="s">
        <v>1237</v>
      </c>
      <c r="I100" s="13" t="s">
        <v>1238</v>
      </c>
      <c r="J100" s="27" t="s">
        <v>1239</v>
      </c>
      <c r="K100" s="27" t="s">
        <v>1240</v>
      </c>
      <c r="L100" s="13" t="s">
        <v>2846</v>
      </c>
      <c r="M100" s="13" t="s">
        <v>1241</v>
      </c>
      <c r="N100" s="27" t="s">
        <v>1240</v>
      </c>
      <c r="O100" s="13" t="s">
        <v>1242</v>
      </c>
      <c r="P100" s="13" t="s">
        <v>21</v>
      </c>
      <c r="Q100" s="13" t="s">
        <v>1243</v>
      </c>
      <c r="R100" s="9" t="s">
        <v>56</v>
      </c>
      <c r="S100" s="10" t="s">
        <v>1244</v>
      </c>
      <c r="T100" s="9" t="s">
        <v>29</v>
      </c>
      <c r="U100" s="9" t="s">
        <v>32</v>
      </c>
      <c r="V100" s="10" t="s">
        <v>1245</v>
      </c>
      <c r="W100" s="11" t="s">
        <v>8</v>
      </c>
      <c r="X100" s="12" t="s">
        <v>8</v>
      </c>
      <c r="Y100" s="11" t="s">
        <v>8</v>
      </c>
      <c r="Z100" s="41" t="s">
        <v>1246</v>
      </c>
      <c r="AA100" s="13" t="s">
        <v>1247</v>
      </c>
      <c r="AB100" s="9">
        <v>3100</v>
      </c>
      <c r="AC100" s="9" t="s">
        <v>1249</v>
      </c>
      <c r="AD100" s="9" t="s">
        <v>1250</v>
      </c>
      <c r="AE100" s="9" t="s">
        <v>1251</v>
      </c>
      <c r="AF100" s="9" t="s">
        <v>6</v>
      </c>
      <c r="AG100" s="20"/>
    </row>
    <row r="101" spans="1:33" ht="165" x14ac:dyDescent="0.25">
      <c r="A101" s="24">
        <v>364831</v>
      </c>
      <c r="B101" s="25">
        <v>44693.535034722219</v>
      </c>
      <c r="C101" s="26" t="s">
        <v>1187</v>
      </c>
      <c r="D101" s="24">
        <v>124015620</v>
      </c>
      <c r="E101" s="8">
        <v>128</v>
      </c>
      <c r="F101" s="8" t="s">
        <v>2673</v>
      </c>
      <c r="G101" s="13" t="s">
        <v>2728</v>
      </c>
      <c r="H101" s="13" t="s">
        <v>1188</v>
      </c>
      <c r="I101" s="13" t="s">
        <v>1189</v>
      </c>
      <c r="J101" s="27" t="s">
        <v>1190</v>
      </c>
      <c r="K101" s="27" t="s">
        <v>1191</v>
      </c>
      <c r="L101" s="13" t="s">
        <v>2845</v>
      </c>
      <c r="M101" s="13" t="s">
        <v>1192</v>
      </c>
      <c r="N101" s="27" t="s">
        <v>1193</v>
      </c>
      <c r="O101" s="13" t="s">
        <v>1194</v>
      </c>
      <c r="P101" s="13" t="s">
        <v>70</v>
      </c>
      <c r="Q101" s="27" t="s">
        <v>71</v>
      </c>
      <c r="R101" s="9" t="s">
        <v>72</v>
      </c>
      <c r="S101" s="10" t="s">
        <v>1195</v>
      </c>
      <c r="T101" s="10" t="s">
        <v>615</v>
      </c>
      <c r="U101" s="9" t="s">
        <v>32</v>
      </c>
      <c r="V101" s="10" t="s">
        <v>3020</v>
      </c>
      <c r="W101" s="11" t="s">
        <v>8</v>
      </c>
      <c r="X101" s="12" t="s">
        <v>8</v>
      </c>
      <c r="Y101" s="11" t="s">
        <v>106</v>
      </c>
      <c r="Z101" s="41" t="s">
        <v>1196</v>
      </c>
      <c r="AA101" s="13" t="s">
        <v>1197</v>
      </c>
      <c r="AB101" s="9">
        <v>3100</v>
      </c>
      <c r="AC101" s="9" t="s">
        <v>58</v>
      </c>
      <c r="AD101" s="9" t="s">
        <v>58</v>
      </c>
      <c r="AE101" s="9" t="s">
        <v>58</v>
      </c>
      <c r="AF101" s="9" t="s">
        <v>58</v>
      </c>
      <c r="AG101" s="20"/>
    </row>
    <row r="102" spans="1:33" ht="165" x14ac:dyDescent="0.25">
      <c r="A102" s="24">
        <v>364905</v>
      </c>
      <c r="B102" s="25">
        <v>44693.622013888889</v>
      </c>
      <c r="C102" s="26" t="s">
        <v>978</v>
      </c>
      <c r="D102" s="24">
        <v>303587851</v>
      </c>
      <c r="E102" s="8">
        <v>145</v>
      </c>
      <c r="F102" s="8" t="s">
        <v>2673</v>
      </c>
      <c r="G102" s="13" t="s">
        <v>2730</v>
      </c>
      <c r="H102" s="13" t="s">
        <v>979</v>
      </c>
      <c r="I102" s="13" t="s">
        <v>980</v>
      </c>
      <c r="J102" s="27" t="s">
        <v>981</v>
      </c>
      <c r="K102" s="27" t="s">
        <v>223</v>
      </c>
      <c r="L102" s="13" t="s">
        <v>2854</v>
      </c>
      <c r="M102" s="13" t="s">
        <v>224</v>
      </c>
      <c r="N102" s="27" t="s">
        <v>223</v>
      </c>
      <c r="O102" s="13" t="s">
        <v>982</v>
      </c>
      <c r="P102" s="13" t="s">
        <v>21</v>
      </c>
      <c r="Q102" s="27" t="s">
        <v>71</v>
      </c>
      <c r="R102" s="9" t="s">
        <v>56</v>
      </c>
      <c r="S102" s="10" t="s">
        <v>983</v>
      </c>
      <c r="T102" s="9" t="s">
        <v>241</v>
      </c>
      <c r="U102" s="9" t="s">
        <v>32</v>
      </c>
      <c r="V102" s="10" t="s">
        <v>984</v>
      </c>
      <c r="W102" s="11" t="s">
        <v>8</v>
      </c>
      <c r="X102" s="12" t="s">
        <v>8</v>
      </c>
      <c r="Y102" s="11" t="s">
        <v>106</v>
      </c>
      <c r="Z102" s="41" t="s">
        <v>985</v>
      </c>
      <c r="AA102" s="13" t="s">
        <v>986</v>
      </c>
      <c r="AB102" s="9">
        <v>3100</v>
      </c>
      <c r="AC102" s="9" t="s">
        <v>58</v>
      </c>
      <c r="AD102" s="9" t="s">
        <v>58</v>
      </c>
      <c r="AE102" s="9" t="s">
        <v>58</v>
      </c>
      <c r="AF102" s="9" t="s">
        <v>58</v>
      </c>
      <c r="AG102" s="20"/>
    </row>
    <row r="103" spans="1:33" ht="150" x14ac:dyDescent="0.25">
      <c r="A103" s="24">
        <v>364912</v>
      </c>
      <c r="B103" s="25">
        <v>44693.635138888887</v>
      </c>
      <c r="C103" s="26" t="s">
        <v>953</v>
      </c>
      <c r="D103" s="24">
        <v>304110600</v>
      </c>
      <c r="E103" s="8">
        <v>148</v>
      </c>
      <c r="F103" s="8" t="s">
        <v>2673</v>
      </c>
      <c r="G103" s="13" t="s">
        <v>954</v>
      </c>
      <c r="H103" s="13" t="s">
        <v>955</v>
      </c>
      <c r="I103" s="13" t="s">
        <v>956</v>
      </c>
      <c r="J103" s="27" t="s">
        <v>957</v>
      </c>
      <c r="K103" s="27" t="s">
        <v>958</v>
      </c>
      <c r="L103" s="13" t="s">
        <v>2855</v>
      </c>
      <c r="M103" s="13" t="s">
        <v>959</v>
      </c>
      <c r="N103" s="27" t="s">
        <v>958</v>
      </c>
      <c r="O103" s="13" t="s">
        <v>960</v>
      </c>
      <c r="P103" s="13" t="s">
        <v>21</v>
      </c>
      <c r="Q103" s="13" t="s">
        <v>961</v>
      </c>
      <c r="R103" s="9" t="s">
        <v>740</v>
      </c>
      <c r="S103" s="10" t="s">
        <v>962</v>
      </c>
      <c r="T103" s="9" t="s">
        <v>29</v>
      </c>
      <c r="U103" s="9" t="s">
        <v>79</v>
      </c>
      <c r="V103" s="10" t="s">
        <v>963</v>
      </c>
      <c r="W103" s="11" t="s">
        <v>8</v>
      </c>
      <c r="X103" s="14" t="s">
        <v>106</v>
      </c>
      <c r="Y103" s="11" t="s">
        <v>106</v>
      </c>
      <c r="Z103" s="41" t="s">
        <v>964</v>
      </c>
      <c r="AA103" s="13" t="s">
        <v>965</v>
      </c>
      <c r="AB103" s="9">
        <v>3100</v>
      </c>
      <c r="AC103" s="9" t="s">
        <v>6</v>
      </c>
      <c r="AD103" s="9" t="s">
        <v>703</v>
      </c>
      <c r="AE103" s="9" t="s">
        <v>6</v>
      </c>
      <c r="AF103" s="9" t="s">
        <v>718</v>
      </c>
      <c r="AG103" s="20"/>
    </row>
    <row r="104" spans="1:33" ht="150" x14ac:dyDescent="0.25">
      <c r="A104" s="24">
        <v>364935</v>
      </c>
      <c r="B104" s="25">
        <v>44693.671886574077</v>
      </c>
      <c r="C104" s="26" t="s">
        <v>837</v>
      </c>
      <c r="D104" s="24">
        <v>125607735</v>
      </c>
      <c r="E104" s="8">
        <v>159</v>
      </c>
      <c r="F104" s="8" t="s">
        <v>2673</v>
      </c>
      <c r="G104" s="13" t="s">
        <v>2729</v>
      </c>
      <c r="H104" s="13" t="s">
        <v>838</v>
      </c>
      <c r="I104" s="13" t="s">
        <v>839</v>
      </c>
      <c r="J104" s="27" t="s">
        <v>840</v>
      </c>
      <c r="K104" s="27" t="s">
        <v>841</v>
      </c>
      <c r="L104" s="13" t="s">
        <v>2847</v>
      </c>
      <c r="M104" s="13" t="s">
        <v>842</v>
      </c>
      <c r="N104" s="27" t="s">
        <v>843</v>
      </c>
      <c r="O104" s="13" t="s">
        <v>840</v>
      </c>
      <c r="P104" s="13" t="s">
        <v>21</v>
      </c>
      <c r="Q104" s="13" t="s">
        <v>844</v>
      </c>
      <c r="R104" s="9" t="s">
        <v>845</v>
      </c>
      <c r="S104" s="10" t="s">
        <v>846</v>
      </c>
      <c r="T104" s="10" t="s">
        <v>2977</v>
      </c>
      <c r="U104" s="9" t="s">
        <v>41</v>
      </c>
      <c r="V104" s="10" t="s">
        <v>847</v>
      </c>
      <c r="W104" s="11" t="s">
        <v>8</v>
      </c>
      <c r="X104" s="12" t="s">
        <v>8</v>
      </c>
      <c r="Y104" s="11" t="s">
        <v>106</v>
      </c>
      <c r="Z104" s="41" t="s">
        <v>848</v>
      </c>
      <c r="AA104" s="13" t="s">
        <v>849</v>
      </c>
      <c r="AB104" s="9">
        <v>3100</v>
      </c>
      <c r="AC104" s="9" t="s">
        <v>58</v>
      </c>
      <c r="AD104" s="9" t="s">
        <v>58</v>
      </c>
      <c r="AE104" s="9" t="s">
        <v>58</v>
      </c>
      <c r="AF104" s="9" t="s">
        <v>58</v>
      </c>
      <c r="AG104" s="20"/>
    </row>
    <row r="105" spans="1:33" ht="195" x14ac:dyDescent="0.25">
      <c r="A105" s="24">
        <v>364979</v>
      </c>
      <c r="B105" s="25">
        <v>44693.766122685185</v>
      </c>
      <c r="C105" s="26" t="s">
        <v>604</v>
      </c>
      <c r="D105" s="24">
        <v>46109221511</v>
      </c>
      <c r="E105" s="8">
        <v>179</v>
      </c>
      <c r="F105" s="8" t="s">
        <v>2673</v>
      </c>
      <c r="G105" s="13" t="s">
        <v>605</v>
      </c>
      <c r="H105" s="13" t="s">
        <v>606</v>
      </c>
      <c r="I105" s="13" t="s">
        <v>607</v>
      </c>
      <c r="J105" s="27" t="s">
        <v>608</v>
      </c>
      <c r="K105" s="27" t="s">
        <v>609</v>
      </c>
      <c r="L105" s="13" t="s">
        <v>2848</v>
      </c>
      <c r="M105" s="13" t="s">
        <v>610</v>
      </c>
      <c r="N105" s="27" t="s">
        <v>611</v>
      </c>
      <c r="O105" s="13" t="s">
        <v>612</v>
      </c>
      <c r="P105" s="13" t="s">
        <v>70</v>
      </c>
      <c r="Q105" s="13" t="s">
        <v>613</v>
      </c>
      <c r="R105" s="9" t="s">
        <v>72</v>
      </c>
      <c r="S105" s="10" t="s">
        <v>614</v>
      </c>
      <c r="T105" s="10" t="s">
        <v>615</v>
      </c>
      <c r="U105" s="9" t="s">
        <v>41</v>
      </c>
      <c r="V105" s="10" t="s">
        <v>616</v>
      </c>
      <c r="W105" s="11" t="s">
        <v>8</v>
      </c>
      <c r="X105" s="12" t="s">
        <v>8</v>
      </c>
      <c r="Y105" s="11" t="s">
        <v>106</v>
      </c>
      <c r="Z105" s="41" t="s">
        <v>617</v>
      </c>
      <c r="AA105" s="13" t="s">
        <v>618</v>
      </c>
      <c r="AB105" s="9">
        <v>3100</v>
      </c>
      <c r="AC105" s="9" t="s">
        <v>58</v>
      </c>
      <c r="AD105" s="9" t="s">
        <v>58</v>
      </c>
      <c r="AE105" s="9" t="s">
        <v>58</v>
      </c>
      <c r="AF105" s="9" t="s">
        <v>619</v>
      </c>
      <c r="AG105" s="20"/>
    </row>
    <row r="106" spans="1:33" ht="150" x14ac:dyDescent="0.25">
      <c r="A106" s="24">
        <v>364987</v>
      </c>
      <c r="B106" s="25">
        <v>44693.790949074071</v>
      </c>
      <c r="C106" s="26" t="s">
        <v>556</v>
      </c>
      <c r="D106" s="24">
        <v>304802591</v>
      </c>
      <c r="E106" s="8">
        <v>183</v>
      </c>
      <c r="F106" s="8" t="s">
        <v>2673</v>
      </c>
      <c r="G106" s="13" t="s">
        <v>2725</v>
      </c>
      <c r="H106" s="13" t="s">
        <v>557</v>
      </c>
      <c r="I106" s="13" t="s">
        <v>558</v>
      </c>
      <c r="J106" s="27" t="s">
        <v>559</v>
      </c>
      <c r="K106" s="27" t="s">
        <v>560</v>
      </c>
      <c r="L106" s="13" t="s">
        <v>2849</v>
      </c>
      <c r="M106" s="13" t="s">
        <v>561</v>
      </c>
      <c r="N106" s="27" t="s">
        <v>560</v>
      </c>
      <c r="O106" s="13" t="s">
        <v>559</v>
      </c>
      <c r="P106" s="13" t="s">
        <v>70</v>
      </c>
      <c r="Q106" s="27" t="s">
        <v>159</v>
      </c>
      <c r="R106" s="9" t="s">
        <v>56</v>
      </c>
      <c r="S106" s="10" t="s">
        <v>562</v>
      </c>
      <c r="T106" s="9" t="s">
        <v>241</v>
      </c>
      <c r="U106" s="9" t="s">
        <v>32</v>
      </c>
      <c r="V106" s="10" t="s">
        <v>563</v>
      </c>
      <c r="W106" s="11" t="s">
        <v>8</v>
      </c>
      <c r="X106" s="14" t="s">
        <v>106</v>
      </c>
      <c r="Y106" s="11" t="s">
        <v>106</v>
      </c>
      <c r="Z106" s="41" t="s">
        <v>564</v>
      </c>
      <c r="AA106" s="13" t="s">
        <v>565</v>
      </c>
      <c r="AB106" s="9">
        <v>3100</v>
      </c>
      <c r="AC106" s="9" t="s">
        <v>98</v>
      </c>
      <c r="AD106" s="9" t="s">
        <v>25</v>
      </c>
      <c r="AE106" s="9" t="s">
        <v>58</v>
      </c>
      <c r="AF106" s="9" t="s">
        <v>58</v>
      </c>
      <c r="AG106" s="20"/>
    </row>
    <row r="107" spans="1:33" ht="195" x14ac:dyDescent="0.25">
      <c r="A107" s="24">
        <v>365008</v>
      </c>
      <c r="B107" s="25">
        <v>44693.891296296293</v>
      </c>
      <c r="C107" s="26" t="s">
        <v>397</v>
      </c>
      <c r="D107" s="24">
        <v>49107111418</v>
      </c>
      <c r="E107" s="8">
        <v>196</v>
      </c>
      <c r="F107" s="8" t="s">
        <v>2676</v>
      </c>
      <c r="G107" s="13" t="s">
        <v>398</v>
      </c>
      <c r="H107" s="13" t="s">
        <v>399</v>
      </c>
      <c r="I107" s="13" t="s">
        <v>400</v>
      </c>
      <c r="J107" s="27" t="s">
        <v>401</v>
      </c>
      <c r="K107" s="27" t="s">
        <v>402</v>
      </c>
      <c r="L107" s="13" t="s">
        <v>2843</v>
      </c>
      <c r="M107" s="13" t="s">
        <v>403</v>
      </c>
      <c r="N107" s="27" t="s">
        <v>404</v>
      </c>
      <c r="O107" s="13" t="s">
        <v>405</v>
      </c>
      <c r="P107" s="13" t="s">
        <v>21</v>
      </c>
      <c r="Q107" s="27" t="s">
        <v>71</v>
      </c>
      <c r="R107" s="9" t="s">
        <v>317</v>
      </c>
      <c r="S107" s="10" t="s">
        <v>399</v>
      </c>
      <c r="T107" s="9" t="s">
        <v>241</v>
      </c>
      <c r="U107" s="9">
        <v>1</v>
      </c>
      <c r="V107" s="10" t="s">
        <v>406</v>
      </c>
      <c r="W107" s="11" t="s">
        <v>8</v>
      </c>
      <c r="X107" s="12" t="s">
        <v>8</v>
      </c>
      <c r="Y107" s="11" t="s">
        <v>8</v>
      </c>
      <c r="Z107" s="41" t="s">
        <v>407</v>
      </c>
      <c r="AA107" s="13" t="s">
        <v>408</v>
      </c>
      <c r="AB107" s="9">
        <v>3100</v>
      </c>
      <c r="AC107" s="9">
        <v>7.37</v>
      </c>
      <c r="AD107" s="9">
        <v>0</v>
      </c>
      <c r="AE107" s="9">
        <v>0</v>
      </c>
      <c r="AF107" s="9" t="s">
        <v>36</v>
      </c>
      <c r="AG107" s="20"/>
    </row>
    <row r="108" spans="1:33" ht="195" x14ac:dyDescent="0.25">
      <c r="A108" s="24">
        <v>365015</v>
      </c>
      <c r="B108" s="25">
        <v>44693.916678240741</v>
      </c>
      <c r="C108" s="26" t="s">
        <v>362</v>
      </c>
      <c r="D108" s="24">
        <v>301741998</v>
      </c>
      <c r="E108" s="8">
        <v>199</v>
      </c>
      <c r="F108" s="8" t="s">
        <v>2673</v>
      </c>
      <c r="G108" s="13" t="s">
        <v>363</v>
      </c>
      <c r="H108" s="13" t="s">
        <v>364</v>
      </c>
      <c r="I108" s="13" t="s">
        <v>365</v>
      </c>
      <c r="J108" s="27" t="s">
        <v>366</v>
      </c>
      <c r="K108" s="27" t="s">
        <v>367</v>
      </c>
      <c r="L108" s="13" t="s">
        <v>2860</v>
      </c>
      <c r="M108" s="13" t="s">
        <v>368</v>
      </c>
      <c r="N108" s="27" t="s">
        <v>367</v>
      </c>
      <c r="O108" s="13" t="s">
        <v>369</v>
      </c>
      <c r="P108" s="13" t="s">
        <v>70</v>
      </c>
      <c r="Q108" s="27" t="s">
        <v>71</v>
      </c>
      <c r="R108" s="9" t="s">
        <v>56</v>
      </c>
      <c r="S108" s="10" t="s">
        <v>370</v>
      </c>
      <c r="T108" s="10" t="s">
        <v>2978</v>
      </c>
      <c r="U108" s="9" t="s">
        <v>41</v>
      </c>
      <c r="V108" s="10" t="s">
        <v>371</v>
      </c>
      <c r="W108" s="11" t="s">
        <v>106</v>
      </c>
      <c r="X108" s="14" t="s">
        <v>106</v>
      </c>
      <c r="Y108" s="11" t="s">
        <v>8</v>
      </c>
      <c r="Z108" s="41" t="s">
        <v>373</v>
      </c>
      <c r="AA108" s="13" t="s">
        <v>374</v>
      </c>
      <c r="AB108" s="9">
        <v>3000</v>
      </c>
      <c r="AC108" s="9" t="s">
        <v>58</v>
      </c>
      <c r="AD108" s="9" t="s">
        <v>58</v>
      </c>
      <c r="AE108" s="9" t="s">
        <v>58</v>
      </c>
      <c r="AF108" s="9" t="s">
        <v>79</v>
      </c>
      <c r="AG108" s="20"/>
    </row>
    <row r="109" spans="1:33" ht="165" x14ac:dyDescent="0.25">
      <c r="A109" s="24">
        <v>364231</v>
      </c>
      <c r="B109" s="25">
        <v>44691.365833333337</v>
      </c>
      <c r="C109" s="26" t="s">
        <v>2396</v>
      </c>
      <c r="D109" s="24">
        <v>190004387</v>
      </c>
      <c r="E109" s="8">
        <v>23</v>
      </c>
      <c r="F109" s="8" t="s">
        <v>2672</v>
      </c>
      <c r="G109" s="13" t="s">
        <v>2397</v>
      </c>
      <c r="H109" s="13" t="s">
        <v>2398</v>
      </c>
      <c r="I109" s="13" t="s">
        <v>2399</v>
      </c>
      <c r="J109" s="27" t="s">
        <v>2400</v>
      </c>
      <c r="K109" s="27" t="s">
        <v>2401</v>
      </c>
      <c r="L109" s="13" t="s">
        <v>2867</v>
      </c>
      <c r="M109" s="13" t="s">
        <v>2402</v>
      </c>
      <c r="N109" s="27" t="s">
        <v>2403</v>
      </c>
      <c r="O109" s="13" t="s">
        <v>2404</v>
      </c>
      <c r="P109" s="13" t="s">
        <v>21</v>
      </c>
      <c r="Q109" s="13" t="s">
        <v>2405</v>
      </c>
      <c r="R109" s="9" t="s">
        <v>2406</v>
      </c>
      <c r="S109" s="10" t="s">
        <v>2398</v>
      </c>
      <c r="T109" s="9" t="s">
        <v>510</v>
      </c>
      <c r="U109" s="9" t="s">
        <v>32</v>
      </c>
      <c r="V109" s="10" t="s">
        <v>2407</v>
      </c>
      <c r="W109" s="11" t="s">
        <v>8</v>
      </c>
      <c r="X109" s="14" t="s">
        <v>106</v>
      </c>
      <c r="Y109" s="11" t="s">
        <v>8</v>
      </c>
      <c r="Z109" s="41" t="s">
        <v>2408</v>
      </c>
      <c r="AA109" s="13" t="s">
        <v>2409</v>
      </c>
      <c r="AB109" s="9">
        <v>3000</v>
      </c>
      <c r="AC109" s="9" t="s">
        <v>58</v>
      </c>
      <c r="AD109" s="9" t="s">
        <v>58</v>
      </c>
      <c r="AE109" s="9" t="s">
        <v>58</v>
      </c>
      <c r="AF109" s="9" t="s">
        <v>58</v>
      </c>
      <c r="AG109" s="20"/>
    </row>
    <row r="110" spans="1:33" ht="150" x14ac:dyDescent="0.25">
      <c r="A110" s="24">
        <v>364524</v>
      </c>
      <c r="B110" s="25">
        <v>44692.526458333334</v>
      </c>
      <c r="C110" s="26" t="s">
        <v>2101</v>
      </c>
      <c r="D110" s="24">
        <v>48110190793</v>
      </c>
      <c r="E110" s="8">
        <v>47</v>
      </c>
      <c r="F110" s="8" t="s">
        <v>2673</v>
      </c>
      <c r="G110" s="13" t="s">
        <v>2102</v>
      </c>
      <c r="H110" s="13" t="s">
        <v>2103</v>
      </c>
      <c r="I110" s="13" t="s">
        <v>2104</v>
      </c>
      <c r="J110" s="27" t="s">
        <v>2105</v>
      </c>
      <c r="K110" s="27" t="s">
        <v>2106</v>
      </c>
      <c r="L110" s="13" t="s">
        <v>2868</v>
      </c>
      <c r="M110" s="13" t="s">
        <v>2107</v>
      </c>
      <c r="N110" s="27" t="s">
        <v>2108</v>
      </c>
      <c r="O110" s="13" t="s">
        <v>2109</v>
      </c>
      <c r="P110" s="13" t="s">
        <v>70</v>
      </c>
      <c r="Q110" s="27" t="s">
        <v>55</v>
      </c>
      <c r="R110" s="9" t="s">
        <v>56</v>
      </c>
      <c r="S110" s="10" t="s">
        <v>2110</v>
      </c>
      <c r="T110" s="9" t="s">
        <v>241</v>
      </c>
      <c r="U110" s="9" t="s">
        <v>32</v>
      </c>
      <c r="V110" s="10" t="s">
        <v>2111</v>
      </c>
      <c r="W110" s="11" t="s">
        <v>8</v>
      </c>
      <c r="X110" s="14" t="s">
        <v>106</v>
      </c>
      <c r="Y110" s="11" t="s">
        <v>8</v>
      </c>
      <c r="Z110" s="41" t="s">
        <v>2112</v>
      </c>
      <c r="AA110" s="13" t="s">
        <v>2113</v>
      </c>
      <c r="AB110" s="9">
        <v>3000</v>
      </c>
      <c r="AC110" s="9" t="s">
        <v>25</v>
      </c>
      <c r="AD110" s="9" t="s">
        <v>25</v>
      </c>
      <c r="AE110" s="9" t="s">
        <v>58</v>
      </c>
      <c r="AF110" s="9" t="s">
        <v>58</v>
      </c>
      <c r="AG110" s="20"/>
    </row>
    <row r="111" spans="1:33" ht="135" x14ac:dyDescent="0.25">
      <c r="A111" s="24">
        <v>364589</v>
      </c>
      <c r="B111" s="25">
        <v>44692.628831018519</v>
      </c>
      <c r="C111" s="26" t="s">
        <v>2006</v>
      </c>
      <c r="D111" s="24">
        <v>47911070614</v>
      </c>
      <c r="E111" s="8">
        <v>55</v>
      </c>
      <c r="F111" s="8" t="s">
        <v>2672</v>
      </c>
      <c r="G111" s="13" t="s">
        <v>2007</v>
      </c>
      <c r="H111" s="13" t="s">
        <v>2008</v>
      </c>
      <c r="I111" s="13" t="s">
        <v>2009</v>
      </c>
      <c r="J111" s="27" t="s">
        <v>2010</v>
      </c>
      <c r="K111" s="27" t="s">
        <v>2011</v>
      </c>
      <c r="L111" s="13" t="s">
        <v>2865</v>
      </c>
      <c r="M111" s="13" t="s">
        <v>2012</v>
      </c>
      <c r="N111" s="27" t="s">
        <v>2013</v>
      </c>
      <c r="O111" s="13" t="s">
        <v>2014</v>
      </c>
      <c r="P111" s="13" t="s">
        <v>21</v>
      </c>
      <c r="Q111" s="27" t="s">
        <v>71</v>
      </c>
      <c r="R111" s="9" t="s">
        <v>92</v>
      </c>
      <c r="S111" s="10" t="s">
        <v>2015</v>
      </c>
      <c r="T111" s="9" t="s">
        <v>29</v>
      </c>
      <c r="U111" s="9" t="s">
        <v>32</v>
      </c>
      <c r="V111" s="10" t="s">
        <v>3015</v>
      </c>
      <c r="W111" s="11" t="s">
        <v>8</v>
      </c>
      <c r="X111" s="12" t="s">
        <v>8</v>
      </c>
      <c r="Y111" s="11" t="s">
        <v>8</v>
      </c>
      <c r="Z111" s="41" t="s">
        <v>2016</v>
      </c>
      <c r="AA111" s="13" t="s">
        <v>2017</v>
      </c>
      <c r="AB111" s="9">
        <v>3000</v>
      </c>
      <c r="AC111" s="9" t="s">
        <v>2018</v>
      </c>
      <c r="AD111" s="9" t="s">
        <v>58</v>
      </c>
      <c r="AE111" s="9" t="s">
        <v>2018</v>
      </c>
      <c r="AF111" s="9" t="s">
        <v>58</v>
      </c>
      <c r="AG111" s="20"/>
    </row>
    <row r="112" spans="1:33" ht="165" x14ac:dyDescent="0.25">
      <c r="A112" s="24">
        <v>364611</v>
      </c>
      <c r="B112" s="25">
        <v>44692.668344907404</v>
      </c>
      <c r="C112" s="26" t="s">
        <v>1930</v>
      </c>
      <c r="D112" s="24">
        <v>38604020310</v>
      </c>
      <c r="E112" s="8">
        <v>61</v>
      </c>
      <c r="F112" s="8" t="s">
        <v>2673</v>
      </c>
      <c r="G112" s="13" t="s">
        <v>1931</v>
      </c>
      <c r="H112" s="13" t="s">
        <v>1932</v>
      </c>
      <c r="I112" s="13" t="s">
        <v>1933</v>
      </c>
      <c r="J112" s="27" t="s">
        <v>1934</v>
      </c>
      <c r="K112" s="27" t="s">
        <v>1935</v>
      </c>
      <c r="L112" s="13" t="s">
        <v>1936</v>
      </c>
      <c r="M112" s="13" t="s">
        <v>1937</v>
      </c>
      <c r="N112" s="27" t="s">
        <v>1935</v>
      </c>
      <c r="O112" s="13" t="s">
        <v>1934</v>
      </c>
      <c r="P112" s="13" t="s">
        <v>70</v>
      </c>
      <c r="Q112" s="13" t="s">
        <v>159</v>
      </c>
      <c r="R112" s="9" t="s">
        <v>163</v>
      </c>
      <c r="S112" s="10" t="s">
        <v>1938</v>
      </c>
      <c r="T112" s="10" t="s">
        <v>2979</v>
      </c>
      <c r="U112" s="9" t="s">
        <v>41</v>
      </c>
      <c r="V112" s="13" t="s">
        <v>1939</v>
      </c>
      <c r="W112" s="11" t="s">
        <v>8</v>
      </c>
      <c r="X112" s="14" t="s">
        <v>106</v>
      </c>
      <c r="Y112" s="11" t="s">
        <v>8</v>
      </c>
      <c r="Z112" s="41" t="s">
        <v>1940</v>
      </c>
      <c r="AA112" s="13" t="s">
        <v>1941</v>
      </c>
      <c r="AB112" s="9">
        <v>3000</v>
      </c>
      <c r="AC112" s="9" t="s">
        <v>1942</v>
      </c>
      <c r="AD112" s="9" t="s">
        <v>25</v>
      </c>
      <c r="AE112" s="9" t="s">
        <v>33</v>
      </c>
      <c r="AF112" s="9" t="s">
        <v>41</v>
      </c>
      <c r="AG112" s="20"/>
    </row>
    <row r="113" spans="1:33" ht="150" x14ac:dyDescent="0.25">
      <c r="A113" s="24">
        <v>364643</v>
      </c>
      <c r="B113" s="25">
        <v>44692.701249999998</v>
      </c>
      <c r="C113" s="26" t="s">
        <v>1870</v>
      </c>
      <c r="D113" s="24">
        <v>125453454</v>
      </c>
      <c r="E113" s="8">
        <v>68</v>
      </c>
      <c r="F113" s="8" t="s">
        <v>2671</v>
      </c>
      <c r="G113" s="13" t="s">
        <v>1871</v>
      </c>
      <c r="H113" s="13" t="s">
        <v>1872</v>
      </c>
      <c r="I113" s="13" t="s">
        <v>1873</v>
      </c>
      <c r="J113" s="27" t="s">
        <v>1874</v>
      </c>
      <c r="K113" s="27" t="s">
        <v>1875</v>
      </c>
      <c r="L113" s="13" t="s">
        <v>2857</v>
      </c>
      <c r="M113" s="13" t="s">
        <v>1876</v>
      </c>
      <c r="N113" s="27" t="s">
        <v>1877</v>
      </c>
      <c r="O113" s="13" t="s">
        <v>1878</v>
      </c>
      <c r="P113" s="13" t="s">
        <v>70</v>
      </c>
      <c r="Q113" s="27" t="s">
        <v>71</v>
      </c>
      <c r="R113" s="9" t="s">
        <v>177</v>
      </c>
      <c r="S113" s="10" t="s">
        <v>1879</v>
      </c>
      <c r="T113" s="10" t="s">
        <v>2963</v>
      </c>
      <c r="U113" s="9" t="s">
        <v>32</v>
      </c>
      <c r="V113" s="10" t="s">
        <v>2989</v>
      </c>
      <c r="W113" s="11" t="s">
        <v>8</v>
      </c>
      <c r="X113" s="14" t="s">
        <v>106</v>
      </c>
      <c r="Y113" s="11" t="s">
        <v>106</v>
      </c>
      <c r="Z113" s="41" t="s">
        <v>1080</v>
      </c>
      <c r="AA113" s="13" t="s">
        <v>1880</v>
      </c>
      <c r="AB113" s="9">
        <v>3000</v>
      </c>
      <c r="AC113" s="9" t="s">
        <v>58</v>
      </c>
      <c r="AD113" s="9" t="s">
        <v>58</v>
      </c>
      <c r="AE113" s="9" t="s">
        <v>58</v>
      </c>
      <c r="AF113" s="9" t="s">
        <v>58</v>
      </c>
      <c r="AG113" s="20"/>
    </row>
    <row r="114" spans="1:33" ht="180" x14ac:dyDescent="0.25">
      <c r="A114" s="24">
        <v>364689</v>
      </c>
      <c r="B114" s="25">
        <v>44692.909930555557</v>
      </c>
      <c r="C114" s="26" t="s">
        <v>1748</v>
      </c>
      <c r="D114" s="24">
        <v>46405010648</v>
      </c>
      <c r="E114" s="8">
        <v>79</v>
      </c>
      <c r="F114" s="8" t="s">
        <v>2674</v>
      </c>
      <c r="G114" s="13" t="s">
        <v>1749</v>
      </c>
      <c r="H114" s="13" t="s">
        <v>1750</v>
      </c>
      <c r="I114" s="13" t="s">
        <v>1751</v>
      </c>
      <c r="J114" s="27" t="s">
        <v>1752</v>
      </c>
      <c r="K114" s="27" t="s">
        <v>1753</v>
      </c>
      <c r="L114" s="13" t="s">
        <v>2858</v>
      </c>
      <c r="M114" s="13" t="s">
        <v>1754</v>
      </c>
      <c r="N114" s="27" t="s">
        <v>1753</v>
      </c>
      <c r="O114" s="13" t="s">
        <v>1752</v>
      </c>
      <c r="P114" s="13" t="s">
        <v>70</v>
      </c>
      <c r="Q114" s="13" t="s">
        <v>1755</v>
      </c>
      <c r="R114" s="9" t="s">
        <v>317</v>
      </c>
      <c r="S114" s="10" t="s">
        <v>1756</v>
      </c>
      <c r="T114" s="9" t="s">
        <v>2245</v>
      </c>
      <c r="U114" s="9" t="s">
        <v>79</v>
      </c>
      <c r="V114" s="13" t="s">
        <v>1757</v>
      </c>
      <c r="W114" s="11" t="s">
        <v>8</v>
      </c>
      <c r="X114" s="14" t="s">
        <v>106</v>
      </c>
      <c r="Y114" s="11" t="s">
        <v>106</v>
      </c>
      <c r="Z114" s="41" t="s">
        <v>1758</v>
      </c>
      <c r="AA114" s="13" t="s">
        <v>3114</v>
      </c>
      <c r="AB114" s="9">
        <v>3000</v>
      </c>
      <c r="AC114" s="9" t="s">
        <v>80</v>
      </c>
      <c r="AD114" s="9" t="s">
        <v>25</v>
      </c>
      <c r="AE114" s="9" t="s">
        <v>6</v>
      </c>
      <c r="AF114" s="9" t="s">
        <v>80</v>
      </c>
      <c r="AG114" s="20"/>
    </row>
    <row r="115" spans="1:33" ht="120" x14ac:dyDescent="0.25">
      <c r="A115" s="24">
        <v>364753</v>
      </c>
      <c r="B115" s="25">
        <v>44693.415625000001</v>
      </c>
      <c r="C115" s="26" t="s">
        <v>1483</v>
      </c>
      <c r="D115" s="24">
        <v>305208951</v>
      </c>
      <c r="E115" s="8">
        <v>103</v>
      </c>
      <c r="F115" s="8" t="s">
        <v>2673</v>
      </c>
      <c r="G115" s="13" t="s">
        <v>1484</v>
      </c>
      <c r="H115" s="13" t="s">
        <v>1485</v>
      </c>
      <c r="I115" s="13" t="s">
        <v>1486</v>
      </c>
      <c r="J115" s="27" t="s">
        <v>1487</v>
      </c>
      <c r="K115" s="27" t="s">
        <v>1488</v>
      </c>
      <c r="L115" s="13" t="s">
        <v>2870</v>
      </c>
      <c r="M115" s="13" t="s">
        <v>1489</v>
      </c>
      <c r="N115" s="27" t="s">
        <v>1488</v>
      </c>
      <c r="O115" s="13" t="s">
        <v>1490</v>
      </c>
      <c r="P115" s="13" t="s">
        <v>21</v>
      </c>
      <c r="Q115" s="27" t="s">
        <v>55</v>
      </c>
      <c r="R115" s="9" t="s">
        <v>44</v>
      </c>
      <c r="S115" s="10" t="s">
        <v>1491</v>
      </c>
      <c r="T115" s="9" t="s">
        <v>29</v>
      </c>
      <c r="U115" s="9" t="s">
        <v>37</v>
      </c>
      <c r="V115" s="13" t="s">
        <v>1492</v>
      </c>
      <c r="W115" s="11" t="s">
        <v>8</v>
      </c>
      <c r="X115" s="14" t="s">
        <v>106</v>
      </c>
      <c r="Y115" s="11" t="s">
        <v>106</v>
      </c>
      <c r="Z115" s="41" t="s">
        <v>1493</v>
      </c>
      <c r="AA115" s="13" t="s">
        <v>1494</v>
      </c>
      <c r="AB115" s="9">
        <v>3000</v>
      </c>
      <c r="AC115" s="9" t="s">
        <v>1495</v>
      </c>
      <c r="AD115" s="9" t="s">
        <v>1496</v>
      </c>
      <c r="AE115" s="9" t="s">
        <v>58</v>
      </c>
      <c r="AF115" s="9" t="s">
        <v>255</v>
      </c>
      <c r="AG115" s="20"/>
    </row>
    <row r="116" spans="1:33" ht="165" x14ac:dyDescent="0.25">
      <c r="A116" s="24">
        <v>364762</v>
      </c>
      <c r="B116" s="25">
        <v>44693.430509259262</v>
      </c>
      <c r="C116" s="26" t="s">
        <v>1459</v>
      </c>
      <c r="D116" s="24">
        <v>305209672</v>
      </c>
      <c r="E116" s="8">
        <v>105</v>
      </c>
      <c r="F116" s="8" t="s">
        <v>2673</v>
      </c>
      <c r="G116" s="13" t="s">
        <v>1460</v>
      </c>
      <c r="H116" s="13" t="s">
        <v>1461</v>
      </c>
      <c r="I116" s="13" t="s">
        <v>1462</v>
      </c>
      <c r="J116" s="27" t="s">
        <v>1463</v>
      </c>
      <c r="K116" s="27" t="s">
        <v>1464</v>
      </c>
      <c r="L116" s="13" t="s">
        <v>2862</v>
      </c>
      <c r="M116" s="13" t="s">
        <v>1465</v>
      </c>
      <c r="N116" s="27" t="s">
        <v>1464</v>
      </c>
      <c r="O116" s="13" t="s">
        <v>1466</v>
      </c>
      <c r="P116" s="13" t="s">
        <v>21</v>
      </c>
      <c r="Q116" s="27" t="s">
        <v>599</v>
      </c>
      <c r="R116" s="9" t="s">
        <v>56</v>
      </c>
      <c r="S116" s="10" t="s">
        <v>1467</v>
      </c>
      <c r="T116" s="9" t="s">
        <v>29</v>
      </c>
      <c r="U116" s="9" t="s">
        <v>79</v>
      </c>
      <c r="V116" s="13" t="s">
        <v>1468</v>
      </c>
      <c r="W116" s="11" t="s">
        <v>8</v>
      </c>
      <c r="X116" s="12" t="s">
        <v>8</v>
      </c>
      <c r="Y116" s="11" t="s">
        <v>8</v>
      </c>
      <c r="Z116" s="41" t="s">
        <v>1469</v>
      </c>
      <c r="AA116" s="13" t="s">
        <v>1470</v>
      </c>
      <c r="AB116" s="9">
        <v>3000</v>
      </c>
      <c r="AC116" s="9" t="s">
        <v>43</v>
      </c>
      <c r="AD116" s="9">
        <v>10</v>
      </c>
      <c r="AE116" s="9" t="s">
        <v>33</v>
      </c>
      <c r="AF116" s="9" t="s">
        <v>60</v>
      </c>
      <c r="AG116" s="20"/>
    </row>
    <row r="117" spans="1:33" ht="165" x14ac:dyDescent="0.25">
      <c r="A117" s="24">
        <v>364827</v>
      </c>
      <c r="B117" s="25">
        <v>44693.525601851848</v>
      </c>
      <c r="C117" s="26" t="s">
        <v>1198</v>
      </c>
      <c r="D117" s="24">
        <v>191677454</v>
      </c>
      <c r="E117" s="8">
        <v>127</v>
      </c>
      <c r="F117" s="8" t="s">
        <v>2673</v>
      </c>
      <c r="G117" s="13" t="s">
        <v>1199</v>
      </c>
      <c r="H117" s="13" t="s">
        <v>1200</v>
      </c>
      <c r="I117" s="13" t="s">
        <v>1201</v>
      </c>
      <c r="J117" s="28" t="s">
        <v>3066</v>
      </c>
      <c r="K117" s="27" t="s">
        <v>1202</v>
      </c>
      <c r="L117" s="13" t="s">
        <v>2861</v>
      </c>
      <c r="M117" s="13" t="s">
        <v>1203</v>
      </c>
      <c r="N117" s="27" t="s">
        <v>1204</v>
      </c>
      <c r="O117" s="13" t="s">
        <v>1205</v>
      </c>
      <c r="P117" s="13" t="s">
        <v>21</v>
      </c>
      <c r="Q117" s="27" t="s">
        <v>71</v>
      </c>
      <c r="R117" s="9" t="s">
        <v>56</v>
      </c>
      <c r="S117" s="10" t="s">
        <v>1206</v>
      </c>
      <c r="T117" s="10" t="s">
        <v>2960</v>
      </c>
      <c r="U117" s="9" t="s">
        <v>32</v>
      </c>
      <c r="V117" s="10" t="s">
        <v>1207</v>
      </c>
      <c r="W117" s="11" t="s">
        <v>8</v>
      </c>
      <c r="X117" s="12" t="s">
        <v>8</v>
      </c>
      <c r="Y117" s="11" t="s">
        <v>8</v>
      </c>
      <c r="Z117" s="41" t="s">
        <v>1208</v>
      </c>
      <c r="AA117" s="13" t="s">
        <v>1209</v>
      </c>
      <c r="AB117" s="9">
        <v>3000</v>
      </c>
      <c r="AC117" s="9" t="s">
        <v>58</v>
      </c>
      <c r="AD117" s="9" t="s">
        <v>58</v>
      </c>
      <c r="AE117" s="9" t="s">
        <v>58</v>
      </c>
      <c r="AF117" s="9" t="s">
        <v>58</v>
      </c>
      <c r="AG117" s="20"/>
    </row>
    <row r="118" spans="1:33" ht="165" x14ac:dyDescent="0.25">
      <c r="A118" s="24">
        <v>364943</v>
      </c>
      <c r="B118" s="25">
        <v>44693.679409722223</v>
      </c>
      <c r="C118" s="26" t="s">
        <v>757</v>
      </c>
      <c r="D118" s="24">
        <v>305413415</v>
      </c>
      <c r="E118" s="8">
        <v>166</v>
      </c>
      <c r="F118" s="8" t="s">
        <v>2673</v>
      </c>
      <c r="G118" s="13" t="s">
        <v>758</v>
      </c>
      <c r="H118" s="13" t="s">
        <v>759</v>
      </c>
      <c r="I118" s="13" t="s">
        <v>760</v>
      </c>
      <c r="J118" s="27" t="s">
        <v>761</v>
      </c>
      <c r="K118" s="27" t="s">
        <v>762</v>
      </c>
      <c r="L118" s="13" t="s">
        <v>2866</v>
      </c>
      <c r="M118" s="13" t="s">
        <v>763</v>
      </c>
      <c r="N118" s="27" t="s">
        <v>762</v>
      </c>
      <c r="O118" s="13" t="s">
        <v>761</v>
      </c>
      <c r="P118" s="13" t="s">
        <v>21</v>
      </c>
      <c r="Q118" s="27" t="s">
        <v>71</v>
      </c>
      <c r="R118" s="9" t="s">
        <v>764</v>
      </c>
      <c r="S118" s="10" t="s">
        <v>765</v>
      </c>
      <c r="T118" s="10" t="s">
        <v>2245</v>
      </c>
      <c r="U118" s="9" t="s">
        <v>41</v>
      </c>
      <c r="V118" s="10" t="s">
        <v>2990</v>
      </c>
      <c r="W118" s="11" t="s">
        <v>8</v>
      </c>
      <c r="X118" s="12" t="s">
        <v>8</v>
      </c>
      <c r="Y118" s="11" t="s">
        <v>8</v>
      </c>
      <c r="Z118" s="41" t="s">
        <v>766</v>
      </c>
      <c r="AA118" s="13" t="s">
        <v>3115</v>
      </c>
      <c r="AB118" s="9">
        <v>3000</v>
      </c>
      <c r="AC118" s="9" t="s">
        <v>58</v>
      </c>
      <c r="AD118" s="9" t="s">
        <v>58</v>
      </c>
      <c r="AE118" s="9" t="s">
        <v>58</v>
      </c>
      <c r="AF118" s="9" t="s">
        <v>79</v>
      </c>
      <c r="AG118" s="20"/>
    </row>
    <row r="119" spans="1:33" ht="165" x14ac:dyDescent="0.25">
      <c r="A119" s="24">
        <v>364959</v>
      </c>
      <c r="B119" s="25">
        <v>44693.706875000003</v>
      </c>
      <c r="C119" s="26" t="s">
        <v>690</v>
      </c>
      <c r="D119" s="24">
        <v>39506080056</v>
      </c>
      <c r="E119" s="8">
        <v>172</v>
      </c>
      <c r="F119" s="8" t="s">
        <v>2672</v>
      </c>
      <c r="G119" s="13" t="s">
        <v>2734</v>
      </c>
      <c r="H119" s="13" t="s">
        <v>691</v>
      </c>
      <c r="I119" s="13" t="s">
        <v>692</v>
      </c>
      <c r="J119" s="27" t="s">
        <v>693</v>
      </c>
      <c r="K119" s="27" t="s">
        <v>694</v>
      </c>
      <c r="L119" s="13" t="s">
        <v>2869</v>
      </c>
      <c r="M119" s="13" t="s">
        <v>695</v>
      </c>
      <c r="N119" s="27" t="s">
        <v>696</v>
      </c>
      <c r="O119" s="13" t="s">
        <v>697</v>
      </c>
      <c r="P119" s="13" t="s">
        <v>174</v>
      </c>
      <c r="Q119" s="13" t="s">
        <v>698</v>
      </c>
      <c r="R119" s="9" t="s">
        <v>72</v>
      </c>
      <c r="S119" s="10" t="s">
        <v>699</v>
      </c>
      <c r="T119" s="10" t="s">
        <v>2980</v>
      </c>
      <c r="U119" s="9" t="s">
        <v>32</v>
      </c>
      <c r="V119" s="10" t="s">
        <v>700</v>
      </c>
      <c r="W119" s="11" t="s">
        <v>8</v>
      </c>
      <c r="X119" s="12" t="s">
        <v>8</v>
      </c>
      <c r="Y119" s="11" t="s">
        <v>8</v>
      </c>
      <c r="Z119" s="41" t="s">
        <v>701</v>
      </c>
      <c r="AA119" s="13" t="s">
        <v>3116</v>
      </c>
      <c r="AB119" s="9">
        <v>3000</v>
      </c>
      <c r="AC119" s="9" t="s">
        <v>702</v>
      </c>
      <c r="AD119" s="9" t="s">
        <v>704</v>
      </c>
      <c r="AE119" s="9" t="s">
        <v>704</v>
      </c>
      <c r="AF119" s="9" t="s">
        <v>58</v>
      </c>
      <c r="AG119" s="20"/>
    </row>
    <row r="120" spans="1:33" ht="150" x14ac:dyDescent="0.25">
      <c r="A120" s="24">
        <v>365014</v>
      </c>
      <c r="B120" s="25">
        <v>44693.91337962963</v>
      </c>
      <c r="C120" s="26" t="s">
        <v>375</v>
      </c>
      <c r="D120" s="24">
        <v>48510040176</v>
      </c>
      <c r="E120" s="8">
        <v>198</v>
      </c>
      <c r="F120" s="8" t="s">
        <v>2673</v>
      </c>
      <c r="G120" s="13" t="s">
        <v>2732</v>
      </c>
      <c r="H120" s="13" t="s">
        <v>376</v>
      </c>
      <c r="I120" s="13" t="s">
        <v>377</v>
      </c>
      <c r="J120" s="27" t="s">
        <v>378</v>
      </c>
      <c r="K120" s="27" t="s">
        <v>379</v>
      </c>
      <c r="L120" s="13" t="s">
        <v>380</v>
      </c>
      <c r="M120" s="13" t="s">
        <v>381</v>
      </c>
      <c r="N120" s="27" t="s">
        <v>379</v>
      </c>
      <c r="O120" s="13" t="s">
        <v>378</v>
      </c>
      <c r="P120" s="13" t="s">
        <v>21</v>
      </c>
      <c r="Q120" s="27" t="s">
        <v>71</v>
      </c>
      <c r="R120" s="9" t="s">
        <v>382</v>
      </c>
      <c r="S120" s="10" t="s">
        <v>376</v>
      </c>
      <c r="T120" s="10" t="s">
        <v>2245</v>
      </c>
      <c r="U120" s="9" t="s">
        <v>41</v>
      </c>
      <c r="V120" s="10" t="s">
        <v>2991</v>
      </c>
      <c r="W120" s="11" t="s">
        <v>106</v>
      </c>
      <c r="X120" s="12" t="s">
        <v>8</v>
      </c>
      <c r="Y120" s="11" t="s">
        <v>8</v>
      </c>
      <c r="Z120" s="41" t="s">
        <v>383</v>
      </c>
      <c r="AA120" s="13" t="s">
        <v>384</v>
      </c>
      <c r="AB120" s="9">
        <v>3000</v>
      </c>
      <c r="AC120" s="9" t="s">
        <v>58</v>
      </c>
      <c r="AD120" s="9" t="s">
        <v>58</v>
      </c>
      <c r="AE120" s="9" t="s">
        <v>33</v>
      </c>
      <c r="AF120" s="9" t="s">
        <v>36</v>
      </c>
      <c r="AG120" s="20"/>
    </row>
    <row r="121" spans="1:33" ht="120" x14ac:dyDescent="0.25">
      <c r="A121" s="24">
        <v>365028</v>
      </c>
      <c r="B121" s="25">
        <v>44693.939629629633</v>
      </c>
      <c r="C121" s="26" t="s">
        <v>246</v>
      </c>
      <c r="D121" s="24">
        <v>192088220</v>
      </c>
      <c r="E121" s="8">
        <v>210</v>
      </c>
      <c r="F121" s="8" t="s">
        <v>2673</v>
      </c>
      <c r="G121" s="13" t="s">
        <v>247</v>
      </c>
      <c r="H121" s="13" t="s">
        <v>248</v>
      </c>
      <c r="I121" s="13" t="s">
        <v>249</v>
      </c>
      <c r="J121" s="27" t="s">
        <v>250</v>
      </c>
      <c r="K121" s="27" t="s">
        <v>251</v>
      </c>
      <c r="L121" s="13" t="s">
        <v>2863</v>
      </c>
      <c r="M121" s="13" t="s">
        <v>252</v>
      </c>
      <c r="N121" s="27" t="s">
        <v>251</v>
      </c>
      <c r="O121" s="13" t="s">
        <v>235</v>
      </c>
      <c r="P121" s="13" t="s">
        <v>21</v>
      </c>
      <c r="Q121" s="27" t="s">
        <v>71</v>
      </c>
      <c r="R121" s="9" t="s">
        <v>56</v>
      </c>
      <c r="S121" s="10" t="s">
        <v>253</v>
      </c>
      <c r="T121" s="10" t="s">
        <v>254</v>
      </c>
      <c r="U121" s="9" t="s">
        <v>32</v>
      </c>
      <c r="V121" s="13" t="s">
        <v>2992</v>
      </c>
      <c r="W121" s="11" t="s">
        <v>8</v>
      </c>
      <c r="X121" s="12" t="s">
        <v>8</v>
      </c>
      <c r="Y121" s="11" t="s">
        <v>8</v>
      </c>
      <c r="Z121" s="41" t="s">
        <v>256</v>
      </c>
      <c r="AA121" s="13" t="s">
        <v>257</v>
      </c>
      <c r="AB121" s="9">
        <v>3000</v>
      </c>
      <c r="AC121" s="9" t="s">
        <v>58</v>
      </c>
      <c r="AD121" s="9" t="s">
        <v>58</v>
      </c>
      <c r="AE121" s="9" t="s">
        <v>58</v>
      </c>
      <c r="AF121" s="9" t="s">
        <v>25</v>
      </c>
      <c r="AG121" s="20"/>
    </row>
    <row r="122" spans="1:33" ht="165" x14ac:dyDescent="0.25">
      <c r="A122" s="24">
        <v>365031</v>
      </c>
      <c r="B122" s="25">
        <v>44693.950497685182</v>
      </c>
      <c r="C122" s="26" t="s">
        <v>218</v>
      </c>
      <c r="D122" s="24">
        <v>191910022</v>
      </c>
      <c r="E122" s="8">
        <v>212</v>
      </c>
      <c r="F122" s="8" t="s">
        <v>2673</v>
      </c>
      <c r="G122" s="13" t="s">
        <v>219</v>
      </c>
      <c r="H122" s="13" t="s">
        <v>220</v>
      </c>
      <c r="I122" s="13" t="s">
        <v>221</v>
      </c>
      <c r="J122" s="27" t="s">
        <v>222</v>
      </c>
      <c r="K122" s="27" t="s">
        <v>223</v>
      </c>
      <c r="L122" s="13" t="s">
        <v>2871</v>
      </c>
      <c r="M122" s="13" t="s">
        <v>224</v>
      </c>
      <c r="N122" s="27" t="s">
        <v>223</v>
      </c>
      <c r="O122" s="13" t="s">
        <v>222</v>
      </c>
      <c r="P122" s="13" t="s">
        <v>70</v>
      </c>
      <c r="Q122" s="13" t="s">
        <v>225</v>
      </c>
      <c r="R122" s="9" t="s">
        <v>226</v>
      </c>
      <c r="S122" s="10" t="s">
        <v>227</v>
      </c>
      <c r="T122" s="10" t="s">
        <v>2981</v>
      </c>
      <c r="U122" s="9" t="s">
        <v>32</v>
      </c>
      <c r="V122" s="13" t="s">
        <v>228</v>
      </c>
      <c r="W122" s="11" t="s">
        <v>8</v>
      </c>
      <c r="X122" s="12" t="s">
        <v>8</v>
      </c>
      <c r="Y122" s="11" t="s">
        <v>106</v>
      </c>
      <c r="Z122" s="41" t="s">
        <v>229</v>
      </c>
      <c r="AA122" s="13" t="s">
        <v>230</v>
      </c>
      <c r="AB122" s="9">
        <v>3000</v>
      </c>
      <c r="AC122" s="9" t="s">
        <v>58</v>
      </c>
      <c r="AD122" s="9" t="s">
        <v>58</v>
      </c>
      <c r="AE122" s="9" t="s">
        <v>58</v>
      </c>
      <c r="AF122" s="9" t="s">
        <v>58</v>
      </c>
      <c r="AG122" s="20"/>
    </row>
    <row r="123" spans="1:33" ht="180" x14ac:dyDescent="0.25">
      <c r="A123" s="24">
        <v>365048</v>
      </c>
      <c r="B123" s="25">
        <v>44693.996006944442</v>
      </c>
      <c r="C123" s="30" t="s">
        <v>84</v>
      </c>
      <c r="D123" s="31">
        <v>38807051828</v>
      </c>
      <c r="E123" s="8">
        <v>223</v>
      </c>
      <c r="F123" s="32" t="s">
        <v>2674</v>
      </c>
      <c r="G123" s="22" t="s">
        <v>2733</v>
      </c>
      <c r="H123" s="13" t="s">
        <v>85</v>
      </c>
      <c r="I123" s="13" t="s">
        <v>86</v>
      </c>
      <c r="J123" s="27" t="s">
        <v>87</v>
      </c>
      <c r="K123" s="27" t="s">
        <v>88</v>
      </c>
      <c r="L123" s="13" t="s">
        <v>2856</v>
      </c>
      <c r="M123" s="13" t="s">
        <v>89</v>
      </c>
      <c r="N123" s="27" t="s">
        <v>88</v>
      </c>
      <c r="O123" s="13" t="s">
        <v>87</v>
      </c>
      <c r="P123" s="13" t="s">
        <v>21</v>
      </c>
      <c r="Q123" s="13" t="s">
        <v>90</v>
      </c>
      <c r="R123" s="9" t="s">
        <v>44</v>
      </c>
      <c r="S123" s="10" t="s">
        <v>91</v>
      </c>
      <c r="T123" s="9" t="s">
        <v>29</v>
      </c>
      <c r="U123" s="9" t="s">
        <v>41</v>
      </c>
      <c r="V123" s="13" t="s">
        <v>93</v>
      </c>
      <c r="W123" s="11" t="s">
        <v>8</v>
      </c>
      <c r="X123" s="12" t="s">
        <v>8</v>
      </c>
      <c r="Y123" s="11" t="s">
        <v>8</v>
      </c>
      <c r="Z123" s="41" t="s">
        <v>95</v>
      </c>
      <c r="AA123" s="13" t="s">
        <v>96</v>
      </c>
      <c r="AB123" s="9">
        <v>3000</v>
      </c>
      <c r="AC123" s="9" t="s">
        <v>98</v>
      </c>
      <c r="AD123" s="9" t="s">
        <v>25</v>
      </c>
      <c r="AE123" s="9" t="s">
        <v>36</v>
      </c>
      <c r="AF123" s="9" t="s">
        <v>94</v>
      </c>
      <c r="AG123" s="20"/>
    </row>
    <row r="124" spans="1:33" ht="150" x14ac:dyDescent="0.25">
      <c r="A124" s="24"/>
      <c r="B124" s="34"/>
      <c r="C124" s="30"/>
      <c r="D124" s="31"/>
      <c r="E124" s="8">
        <v>228</v>
      </c>
      <c r="F124" s="32" t="s">
        <v>2673</v>
      </c>
      <c r="G124" s="22" t="s">
        <v>2731</v>
      </c>
      <c r="H124" s="13" t="s">
        <v>2694</v>
      </c>
      <c r="I124" s="33" t="s">
        <v>2688</v>
      </c>
      <c r="J124" s="28" t="s">
        <v>2689</v>
      </c>
      <c r="K124" s="27">
        <v>37062161074</v>
      </c>
      <c r="L124" s="13" t="s">
        <v>2864</v>
      </c>
      <c r="M124" s="13" t="s">
        <v>2691</v>
      </c>
      <c r="N124" s="27">
        <v>37062161074</v>
      </c>
      <c r="O124" s="33" t="s">
        <v>2690</v>
      </c>
      <c r="P124" s="13" t="s">
        <v>21</v>
      </c>
      <c r="Q124" s="27" t="s">
        <v>159</v>
      </c>
      <c r="R124" s="9">
        <v>8</v>
      </c>
      <c r="S124" s="10" t="s">
        <v>2664</v>
      </c>
      <c r="T124" s="16" t="s">
        <v>29</v>
      </c>
      <c r="U124" s="9">
        <v>2</v>
      </c>
      <c r="V124" s="13" t="s">
        <v>2993</v>
      </c>
      <c r="W124" s="11" t="s">
        <v>8</v>
      </c>
      <c r="X124" s="12" t="s">
        <v>8</v>
      </c>
      <c r="Y124" s="11" t="s">
        <v>8</v>
      </c>
      <c r="Z124" s="41" t="s">
        <v>2692</v>
      </c>
      <c r="AA124" s="13" t="s">
        <v>2665</v>
      </c>
      <c r="AB124" s="9">
        <v>3000</v>
      </c>
      <c r="AC124" s="9">
        <v>4.2</v>
      </c>
      <c r="AD124" s="9">
        <v>2</v>
      </c>
      <c r="AE124" s="9">
        <v>1.5</v>
      </c>
      <c r="AF124" s="9">
        <v>60</v>
      </c>
      <c r="AG124" s="20"/>
    </row>
    <row r="125" spans="1:33" ht="225" x14ac:dyDescent="0.25">
      <c r="A125" s="24">
        <v>364659</v>
      </c>
      <c r="B125" s="25">
        <v>44692.745798611111</v>
      </c>
      <c r="C125" s="26" t="s">
        <v>1808</v>
      </c>
      <c r="D125" s="24">
        <v>39205012401</v>
      </c>
      <c r="E125" s="8">
        <v>74</v>
      </c>
      <c r="F125" s="8" t="s">
        <v>2674</v>
      </c>
      <c r="G125" s="13" t="s">
        <v>2736</v>
      </c>
      <c r="H125" s="13" t="s">
        <v>1809</v>
      </c>
      <c r="I125" s="13" t="s">
        <v>1810</v>
      </c>
      <c r="J125" s="27" t="s">
        <v>1811</v>
      </c>
      <c r="K125" s="27" t="s">
        <v>1812</v>
      </c>
      <c r="L125" s="13" t="s">
        <v>2873</v>
      </c>
      <c r="M125" s="13" t="s">
        <v>1813</v>
      </c>
      <c r="N125" s="27" t="s">
        <v>1814</v>
      </c>
      <c r="O125" s="13" t="s">
        <v>1815</v>
      </c>
      <c r="P125" s="13" t="s">
        <v>21</v>
      </c>
      <c r="Q125" s="27" t="s">
        <v>71</v>
      </c>
      <c r="R125" s="9" t="s">
        <v>56</v>
      </c>
      <c r="S125" s="10" t="s">
        <v>1809</v>
      </c>
      <c r="T125" s="9" t="s">
        <v>29</v>
      </c>
      <c r="U125" s="9" t="s">
        <v>37</v>
      </c>
      <c r="V125" s="13" t="s">
        <v>1816</v>
      </c>
      <c r="W125" s="11" t="s">
        <v>8</v>
      </c>
      <c r="X125" s="14" t="s">
        <v>106</v>
      </c>
      <c r="Y125" s="11" t="s">
        <v>8</v>
      </c>
      <c r="Z125" s="41" t="s">
        <v>3150</v>
      </c>
      <c r="AA125" s="13" t="s">
        <v>1817</v>
      </c>
      <c r="AB125" s="9">
        <v>2900</v>
      </c>
      <c r="AC125" s="9" t="s">
        <v>1818</v>
      </c>
      <c r="AD125" s="9" t="s">
        <v>79</v>
      </c>
      <c r="AE125" s="9" t="s">
        <v>58</v>
      </c>
      <c r="AF125" s="9" t="s">
        <v>179</v>
      </c>
      <c r="AG125" s="20"/>
    </row>
    <row r="126" spans="1:33" ht="135" x14ac:dyDescent="0.25">
      <c r="A126" s="24">
        <v>364683</v>
      </c>
      <c r="B126" s="25">
        <v>44692.881956018522</v>
      </c>
      <c r="C126" s="26" t="s">
        <v>1782</v>
      </c>
      <c r="D126" s="24">
        <v>305082883</v>
      </c>
      <c r="E126" s="8">
        <v>76</v>
      </c>
      <c r="F126" s="8" t="s">
        <v>2673</v>
      </c>
      <c r="G126" s="13" t="s">
        <v>1783</v>
      </c>
      <c r="H126" s="13" t="s">
        <v>1784</v>
      </c>
      <c r="I126" s="13" t="s">
        <v>1785</v>
      </c>
      <c r="J126" s="27" t="s">
        <v>1786</v>
      </c>
      <c r="K126" s="27" t="s">
        <v>1787</v>
      </c>
      <c r="L126" s="13" t="s">
        <v>2875</v>
      </c>
      <c r="M126" s="13" t="s">
        <v>1788</v>
      </c>
      <c r="N126" s="27" t="s">
        <v>1789</v>
      </c>
      <c r="O126" s="13" t="s">
        <v>1790</v>
      </c>
      <c r="P126" s="13" t="s">
        <v>70</v>
      </c>
      <c r="Q126" s="27" t="s">
        <v>71</v>
      </c>
      <c r="R126" s="9" t="s">
        <v>56</v>
      </c>
      <c r="S126" s="10" t="s">
        <v>1791</v>
      </c>
      <c r="T126" s="10" t="s">
        <v>2961</v>
      </c>
      <c r="U126" s="9" t="s">
        <v>41</v>
      </c>
      <c r="V126" s="13" t="s">
        <v>3021</v>
      </c>
      <c r="W126" s="11" t="s">
        <v>8</v>
      </c>
      <c r="X126" s="14" t="s">
        <v>106</v>
      </c>
      <c r="Y126" s="11" t="s">
        <v>8</v>
      </c>
      <c r="Z126" s="41" t="s">
        <v>1792</v>
      </c>
      <c r="AA126" s="13" t="s">
        <v>1793</v>
      </c>
      <c r="AB126" s="9">
        <v>2900</v>
      </c>
      <c r="AC126" s="9" t="s">
        <v>204</v>
      </c>
      <c r="AD126" s="9" t="s">
        <v>204</v>
      </c>
      <c r="AE126" s="9" t="s">
        <v>204</v>
      </c>
      <c r="AF126" s="9" t="s">
        <v>179</v>
      </c>
      <c r="AG126" s="20"/>
    </row>
    <row r="127" spans="1:33" ht="135" x14ac:dyDescent="0.25">
      <c r="A127" s="24">
        <v>364687</v>
      </c>
      <c r="B127" s="25">
        <v>44692.89875</v>
      </c>
      <c r="C127" s="26" t="s">
        <v>1771</v>
      </c>
      <c r="D127" s="24">
        <v>305586082</v>
      </c>
      <c r="E127" s="8">
        <v>77</v>
      </c>
      <c r="F127" s="8" t="s">
        <v>2673</v>
      </c>
      <c r="G127" s="13" t="s">
        <v>1772</v>
      </c>
      <c r="H127" s="13" t="s">
        <v>1773</v>
      </c>
      <c r="I127" s="13" t="s">
        <v>1774</v>
      </c>
      <c r="J127" s="27" t="s">
        <v>1775</v>
      </c>
      <c r="K127" s="27" t="s">
        <v>1776</v>
      </c>
      <c r="L127" s="13" t="s">
        <v>1777</v>
      </c>
      <c r="M127" s="13" t="s">
        <v>1778</v>
      </c>
      <c r="N127" s="27" t="s">
        <v>1776</v>
      </c>
      <c r="O127" s="13" t="s">
        <v>1775</v>
      </c>
      <c r="P127" s="13" t="s">
        <v>70</v>
      </c>
      <c r="Q127" s="27" t="s">
        <v>159</v>
      </c>
      <c r="R127" s="9" t="s">
        <v>56</v>
      </c>
      <c r="S127" s="10" t="s">
        <v>1779</v>
      </c>
      <c r="T127" s="9" t="s">
        <v>241</v>
      </c>
      <c r="U127" s="9" t="s">
        <v>32</v>
      </c>
      <c r="V127" s="13" t="s">
        <v>2994</v>
      </c>
      <c r="W127" s="11" t="s">
        <v>8</v>
      </c>
      <c r="X127" s="14" t="s">
        <v>106</v>
      </c>
      <c r="Y127" s="11" t="s">
        <v>8</v>
      </c>
      <c r="Z127" s="41" t="s">
        <v>1780</v>
      </c>
      <c r="AA127" s="13" t="s">
        <v>1781</v>
      </c>
      <c r="AB127" s="9">
        <v>2900</v>
      </c>
      <c r="AC127" s="9" t="s">
        <v>445</v>
      </c>
      <c r="AD127" s="9" t="s">
        <v>445</v>
      </c>
      <c r="AE127" s="9" t="s">
        <v>445</v>
      </c>
      <c r="AF127" s="9" t="s">
        <v>58</v>
      </c>
      <c r="AG127" s="20"/>
    </row>
    <row r="128" spans="1:33" ht="75" x14ac:dyDescent="0.25">
      <c r="A128" s="24">
        <v>364704</v>
      </c>
      <c r="B128" s="25">
        <v>44692.978935185187</v>
      </c>
      <c r="C128" s="26" t="s">
        <v>1693</v>
      </c>
      <c r="D128" s="24">
        <v>49101211645</v>
      </c>
      <c r="E128" s="8">
        <v>85</v>
      </c>
      <c r="F128" s="8" t="s">
        <v>2674</v>
      </c>
      <c r="G128" s="13" t="s">
        <v>2735</v>
      </c>
      <c r="H128" s="13" t="s">
        <v>1695</v>
      </c>
      <c r="I128" s="13" t="s">
        <v>1696</v>
      </c>
      <c r="J128" s="27" t="s">
        <v>1697</v>
      </c>
      <c r="K128" s="27" t="s">
        <v>1698</v>
      </c>
      <c r="L128" s="13" t="s">
        <v>2872</v>
      </c>
      <c r="M128" s="13" t="s">
        <v>1694</v>
      </c>
      <c r="N128" s="27" t="s">
        <v>1698</v>
      </c>
      <c r="O128" s="13" t="s">
        <v>1697</v>
      </c>
      <c r="P128" s="13" t="s">
        <v>21</v>
      </c>
      <c r="Q128" s="27" t="s">
        <v>2956</v>
      </c>
      <c r="R128" s="9" t="s">
        <v>637</v>
      </c>
      <c r="S128" s="10" t="s">
        <v>518</v>
      </c>
      <c r="T128" s="9" t="s">
        <v>241</v>
      </c>
      <c r="U128" s="9" t="s">
        <v>79</v>
      </c>
      <c r="V128" s="10" t="s">
        <v>1699</v>
      </c>
      <c r="W128" s="11" t="s">
        <v>8</v>
      </c>
      <c r="X128" s="14" t="s">
        <v>106</v>
      </c>
      <c r="Y128" s="11" t="s">
        <v>8</v>
      </c>
      <c r="Z128" s="41" t="s">
        <v>1701</v>
      </c>
      <c r="AA128" s="13" t="s">
        <v>1702</v>
      </c>
      <c r="AB128" s="9">
        <v>2900</v>
      </c>
      <c r="AC128" s="9" t="s">
        <v>1703</v>
      </c>
      <c r="AD128" s="9" t="s">
        <v>1703</v>
      </c>
      <c r="AE128" s="9" t="s">
        <v>58</v>
      </c>
      <c r="AF128" s="9" t="s">
        <v>1700</v>
      </c>
      <c r="AG128" s="20"/>
    </row>
    <row r="129" spans="1:33" ht="90" x14ac:dyDescent="0.25">
      <c r="A129" s="24">
        <v>364818</v>
      </c>
      <c r="B129" s="25">
        <v>44693.508159722223</v>
      </c>
      <c r="C129" s="26" t="s">
        <v>1273</v>
      </c>
      <c r="D129" s="24">
        <v>46004080854</v>
      </c>
      <c r="E129" s="8">
        <v>121</v>
      </c>
      <c r="F129" s="8" t="s">
        <v>2673</v>
      </c>
      <c r="G129" s="13" t="s">
        <v>1274</v>
      </c>
      <c r="H129" s="13" t="s">
        <v>1275</v>
      </c>
      <c r="I129" s="13" t="s">
        <v>1276</v>
      </c>
      <c r="J129" s="27" t="s">
        <v>1277</v>
      </c>
      <c r="K129" s="27" t="s">
        <v>1278</v>
      </c>
      <c r="L129" s="13" t="s">
        <v>2876</v>
      </c>
      <c r="M129" s="13" t="s">
        <v>1279</v>
      </c>
      <c r="N129" s="27" t="s">
        <v>1280</v>
      </c>
      <c r="O129" s="13" t="s">
        <v>1281</v>
      </c>
      <c r="P129" s="13" t="s">
        <v>21</v>
      </c>
      <c r="Q129" s="13" t="s">
        <v>1282</v>
      </c>
      <c r="R129" s="9" t="s">
        <v>56</v>
      </c>
      <c r="S129" s="10" t="s">
        <v>1283</v>
      </c>
      <c r="T129" s="10" t="s">
        <v>2245</v>
      </c>
      <c r="U129" s="9" t="s">
        <v>32</v>
      </c>
      <c r="V129" s="10" t="s">
        <v>3022</v>
      </c>
      <c r="W129" s="11" t="s">
        <v>8</v>
      </c>
      <c r="X129" s="14" t="s">
        <v>106</v>
      </c>
      <c r="Y129" s="11" t="s">
        <v>106</v>
      </c>
      <c r="Z129" s="41" t="s">
        <v>1284</v>
      </c>
      <c r="AA129" s="13" t="s">
        <v>1285</v>
      </c>
      <c r="AB129" s="9">
        <v>2900</v>
      </c>
      <c r="AC129" s="9" t="s">
        <v>870</v>
      </c>
      <c r="AD129" s="9" t="s">
        <v>870</v>
      </c>
      <c r="AE129" s="9" t="s">
        <v>58</v>
      </c>
      <c r="AF129" s="9" t="s">
        <v>8</v>
      </c>
      <c r="AG129" s="20"/>
    </row>
    <row r="130" spans="1:33" ht="120" x14ac:dyDescent="0.25">
      <c r="A130" s="24">
        <v>364920</v>
      </c>
      <c r="B130" s="25">
        <v>44693.64435185185</v>
      </c>
      <c r="C130" s="26" t="s">
        <v>925</v>
      </c>
      <c r="D130" s="24">
        <v>304727950</v>
      </c>
      <c r="E130" s="8">
        <v>151</v>
      </c>
      <c r="F130" s="8" t="s">
        <v>2673</v>
      </c>
      <c r="G130" s="13" t="s">
        <v>2737</v>
      </c>
      <c r="H130" s="13" t="s">
        <v>926</v>
      </c>
      <c r="I130" s="13" t="s">
        <v>721</v>
      </c>
      <c r="J130" s="27" t="s">
        <v>908</v>
      </c>
      <c r="K130" s="27" t="s">
        <v>927</v>
      </c>
      <c r="L130" s="13" t="s">
        <v>2874</v>
      </c>
      <c r="M130" s="13" t="s">
        <v>928</v>
      </c>
      <c r="N130" s="27" t="s">
        <v>929</v>
      </c>
      <c r="O130" s="13" t="s">
        <v>908</v>
      </c>
      <c r="P130" s="13" t="s">
        <v>70</v>
      </c>
      <c r="Q130" s="27" t="s">
        <v>159</v>
      </c>
      <c r="R130" s="9" t="s">
        <v>56</v>
      </c>
      <c r="S130" s="10" t="s">
        <v>909</v>
      </c>
      <c r="T130" s="9" t="s">
        <v>241</v>
      </c>
      <c r="U130" s="9" t="s">
        <v>32</v>
      </c>
      <c r="V130" s="10" t="s">
        <v>2995</v>
      </c>
      <c r="W130" s="11" t="s">
        <v>8</v>
      </c>
      <c r="X130" s="14" t="s">
        <v>106</v>
      </c>
      <c r="Y130" s="11" t="s">
        <v>106</v>
      </c>
      <c r="Z130" s="41" t="s">
        <v>930</v>
      </c>
      <c r="AA130" s="13" t="s">
        <v>931</v>
      </c>
      <c r="AB130" s="9">
        <v>2900</v>
      </c>
      <c r="AC130" s="9" t="s">
        <v>98</v>
      </c>
      <c r="AD130" s="9" t="s">
        <v>25</v>
      </c>
      <c r="AE130" s="9" t="s">
        <v>58</v>
      </c>
      <c r="AF130" s="9" t="s">
        <v>58</v>
      </c>
      <c r="AG130" s="20"/>
    </row>
    <row r="131" spans="1:33" ht="180" x14ac:dyDescent="0.25">
      <c r="A131" s="24">
        <v>363779</v>
      </c>
      <c r="B131" s="25">
        <v>44687.394652777781</v>
      </c>
      <c r="C131" s="26" t="s">
        <v>2573</v>
      </c>
      <c r="D131" s="24">
        <v>304483446</v>
      </c>
      <c r="E131" s="8">
        <v>7</v>
      </c>
      <c r="F131" s="8" t="s">
        <v>2673</v>
      </c>
      <c r="G131" s="13" t="s">
        <v>2741</v>
      </c>
      <c r="H131" s="13" t="s">
        <v>2574</v>
      </c>
      <c r="I131" s="13" t="s">
        <v>2575</v>
      </c>
      <c r="J131" s="27" t="s">
        <v>2576</v>
      </c>
      <c r="K131" s="27" t="s">
        <v>2577</v>
      </c>
      <c r="L131" s="13" t="s">
        <v>2881</v>
      </c>
      <c r="M131" s="13" t="s">
        <v>2578</v>
      </c>
      <c r="N131" s="27" t="s">
        <v>2577</v>
      </c>
      <c r="O131" s="13" t="s">
        <v>2576</v>
      </c>
      <c r="P131" s="13" t="s">
        <v>21</v>
      </c>
      <c r="Q131" s="27" t="s">
        <v>71</v>
      </c>
      <c r="R131" s="9" t="s">
        <v>25</v>
      </c>
      <c r="S131" s="10" t="s">
        <v>2579</v>
      </c>
      <c r="T131" s="9" t="s">
        <v>29</v>
      </c>
      <c r="U131" s="9" t="s">
        <v>37</v>
      </c>
      <c r="V131" s="10" t="s">
        <v>3014</v>
      </c>
      <c r="W131" s="11" t="s">
        <v>8</v>
      </c>
      <c r="X131" s="14" t="s">
        <v>106</v>
      </c>
      <c r="Y131" s="11" t="s">
        <v>8</v>
      </c>
      <c r="Z131" s="41" t="s">
        <v>2580</v>
      </c>
      <c r="AA131" s="13" t="s">
        <v>2581</v>
      </c>
      <c r="AB131" s="9">
        <v>2800</v>
      </c>
      <c r="AC131" s="9" t="s">
        <v>98</v>
      </c>
      <c r="AD131" s="9" t="s">
        <v>25</v>
      </c>
      <c r="AE131" s="9" t="s">
        <v>58</v>
      </c>
      <c r="AF131" s="9" t="s">
        <v>2582</v>
      </c>
      <c r="AG131" s="20"/>
    </row>
    <row r="132" spans="1:33" ht="150" x14ac:dyDescent="0.25">
      <c r="A132" s="24">
        <v>363946</v>
      </c>
      <c r="B132" s="25">
        <v>44689.272986111115</v>
      </c>
      <c r="C132" s="26" t="s">
        <v>2541</v>
      </c>
      <c r="D132" s="24">
        <v>47901110085</v>
      </c>
      <c r="E132" s="8">
        <v>10</v>
      </c>
      <c r="F132" s="8" t="s">
        <v>2673</v>
      </c>
      <c r="G132" s="13" t="s">
        <v>2542</v>
      </c>
      <c r="H132" s="13" t="s">
        <v>2543</v>
      </c>
      <c r="I132" s="13" t="s">
        <v>6</v>
      </c>
      <c r="J132" s="27" t="s">
        <v>2544</v>
      </c>
      <c r="K132" s="27" t="s">
        <v>2545</v>
      </c>
      <c r="L132" s="13" t="s">
        <v>2878</v>
      </c>
      <c r="M132" s="13" t="s">
        <v>2546</v>
      </c>
      <c r="N132" s="27" t="s">
        <v>2545</v>
      </c>
      <c r="O132" s="13" t="s">
        <v>2544</v>
      </c>
      <c r="P132" s="13" t="s">
        <v>70</v>
      </c>
      <c r="Q132" s="27" t="s">
        <v>159</v>
      </c>
      <c r="R132" s="9" t="s">
        <v>2547</v>
      </c>
      <c r="S132" s="10" t="s">
        <v>2548</v>
      </c>
      <c r="T132" s="9" t="s">
        <v>2245</v>
      </c>
      <c r="U132" s="9" t="s">
        <v>32</v>
      </c>
      <c r="V132" s="10" t="s">
        <v>2549</v>
      </c>
      <c r="W132" s="11" t="s">
        <v>8</v>
      </c>
      <c r="X132" s="12" t="s">
        <v>8</v>
      </c>
      <c r="Y132" s="11" t="s">
        <v>8</v>
      </c>
      <c r="Z132" s="41" t="s">
        <v>2550</v>
      </c>
      <c r="AA132" s="13" t="s">
        <v>2551</v>
      </c>
      <c r="AB132" s="9">
        <v>2800</v>
      </c>
      <c r="AC132" s="9">
        <v>7</v>
      </c>
      <c r="AD132" s="9">
        <v>3.5</v>
      </c>
      <c r="AE132" s="9">
        <v>3.5</v>
      </c>
      <c r="AF132" s="9" t="s">
        <v>58</v>
      </c>
      <c r="AG132" s="20"/>
    </row>
    <row r="133" spans="1:33" ht="75" x14ac:dyDescent="0.25">
      <c r="A133" s="24">
        <v>364033</v>
      </c>
      <c r="B133" s="25">
        <v>44690.455428240741</v>
      </c>
      <c r="C133" s="26" t="s">
        <v>2490</v>
      </c>
      <c r="D133" s="24">
        <v>191873677</v>
      </c>
      <c r="E133" s="8">
        <v>15</v>
      </c>
      <c r="F133" s="8" t="s">
        <v>2673</v>
      </c>
      <c r="G133" s="13" t="s">
        <v>2491</v>
      </c>
      <c r="H133" s="13" t="s">
        <v>2492</v>
      </c>
      <c r="I133" s="13" t="s">
        <v>2493</v>
      </c>
      <c r="J133" s="27" t="s">
        <v>2494</v>
      </c>
      <c r="K133" s="27" t="s">
        <v>2495</v>
      </c>
      <c r="L133" s="13" t="s">
        <v>2887</v>
      </c>
      <c r="M133" s="13" t="s">
        <v>2496</v>
      </c>
      <c r="N133" s="27" t="s">
        <v>2497</v>
      </c>
      <c r="O133" s="13" t="s">
        <v>2498</v>
      </c>
      <c r="P133" s="13" t="s">
        <v>21</v>
      </c>
      <c r="Q133" s="27" t="s">
        <v>71</v>
      </c>
      <c r="R133" s="9" t="s">
        <v>56</v>
      </c>
      <c r="S133" s="10" t="s">
        <v>2492</v>
      </c>
      <c r="T133" s="10" t="s">
        <v>2982</v>
      </c>
      <c r="U133" s="9" t="s">
        <v>32</v>
      </c>
      <c r="V133" s="10" t="s">
        <v>3001</v>
      </c>
      <c r="W133" s="11" t="s">
        <v>8</v>
      </c>
      <c r="X133" s="12" t="s">
        <v>8</v>
      </c>
      <c r="Y133" s="11" t="s">
        <v>8</v>
      </c>
      <c r="Z133" s="41" t="s">
        <v>2499</v>
      </c>
      <c r="AA133" s="13" t="s">
        <v>2500</v>
      </c>
      <c r="AB133" s="9">
        <v>2800</v>
      </c>
      <c r="AC133" s="9" t="s">
        <v>6</v>
      </c>
      <c r="AD133" s="9" t="s">
        <v>6</v>
      </c>
      <c r="AE133" s="9" t="s">
        <v>6</v>
      </c>
      <c r="AF133" s="9" t="s">
        <v>6</v>
      </c>
      <c r="AG133" s="20"/>
    </row>
    <row r="134" spans="1:33" ht="120" x14ac:dyDescent="0.25">
      <c r="A134" s="24">
        <v>364042</v>
      </c>
      <c r="B134" s="25">
        <v>44690.479305555556</v>
      </c>
      <c r="C134" s="26" t="s">
        <v>2479</v>
      </c>
      <c r="D134" s="24">
        <v>190661333</v>
      </c>
      <c r="E134" s="8">
        <v>16</v>
      </c>
      <c r="F134" s="8" t="s">
        <v>2672</v>
      </c>
      <c r="G134" s="13" t="s">
        <v>2480</v>
      </c>
      <c r="H134" s="13" t="s">
        <v>2481</v>
      </c>
      <c r="I134" s="13" t="s">
        <v>2482</v>
      </c>
      <c r="J134" s="28" t="s">
        <v>3080</v>
      </c>
      <c r="K134" s="27" t="s">
        <v>2483</v>
      </c>
      <c r="L134" s="13" t="s">
        <v>2877</v>
      </c>
      <c r="M134" s="13" t="s">
        <v>2484</v>
      </c>
      <c r="N134" s="27" t="s">
        <v>2485</v>
      </c>
      <c r="O134" s="13" t="s">
        <v>2486</v>
      </c>
      <c r="P134" s="13" t="s">
        <v>21</v>
      </c>
      <c r="Q134" s="27" t="s">
        <v>71</v>
      </c>
      <c r="R134" s="9" t="s">
        <v>2487</v>
      </c>
      <c r="S134" s="10" t="s">
        <v>2481</v>
      </c>
      <c r="T134" s="9" t="s">
        <v>29</v>
      </c>
      <c r="U134" s="9">
        <v>1</v>
      </c>
      <c r="V134" s="10" t="s">
        <v>2996</v>
      </c>
      <c r="W134" s="11" t="s">
        <v>8</v>
      </c>
      <c r="X134" s="12" t="s">
        <v>8</v>
      </c>
      <c r="Y134" s="11" t="s">
        <v>8</v>
      </c>
      <c r="Z134" s="41" t="s">
        <v>2488</v>
      </c>
      <c r="AA134" s="13" t="s">
        <v>3117</v>
      </c>
      <c r="AB134" s="9">
        <v>2800</v>
      </c>
      <c r="AC134" s="9" t="s">
        <v>2489</v>
      </c>
      <c r="AD134" s="9" t="s">
        <v>58</v>
      </c>
      <c r="AE134" s="9">
        <v>0</v>
      </c>
      <c r="AF134" s="9" t="s">
        <v>58</v>
      </c>
      <c r="AG134" s="20"/>
    </row>
    <row r="135" spans="1:33" ht="105" x14ac:dyDescent="0.25">
      <c r="A135" s="24">
        <v>364241</v>
      </c>
      <c r="B135" s="25">
        <v>44691.390520833331</v>
      </c>
      <c r="C135" s="26" t="s">
        <v>2357</v>
      </c>
      <c r="D135" s="24">
        <v>45909280556</v>
      </c>
      <c r="E135" s="8">
        <v>26</v>
      </c>
      <c r="F135" s="8" t="s">
        <v>2672</v>
      </c>
      <c r="G135" s="13" t="s">
        <v>2358</v>
      </c>
      <c r="H135" s="13" t="s">
        <v>2359</v>
      </c>
      <c r="I135" s="13" t="s">
        <v>2360</v>
      </c>
      <c r="J135" s="27" t="s">
        <v>2361</v>
      </c>
      <c r="K135" s="27" t="s">
        <v>2362</v>
      </c>
      <c r="L135" s="13" t="s">
        <v>2879</v>
      </c>
      <c r="M135" s="13" t="s">
        <v>2363</v>
      </c>
      <c r="N135" s="27" t="s">
        <v>2364</v>
      </c>
      <c r="O135" s="13" t="s">
        <v>2365</v>
      </c>
      <c r="P135" s="13" t="s">
        <v>21</v>
      </c>
      <c r="Q135" s="13" t="s">
        <v>464</v>
      </c>
      <c r="R135" s="9" t="s">
        <v>135</v>
      </c>
      <c r="S135" s="10" t="s">
        <v>2359</v>
      </c>
      <c r="T135" s="9" t="s">
        <v>29</v>
      </c>
      <c r="U135" s="9" t="s">
        <v>32</v>
      </c>
      <c r="V135" s="10" t="s">
        <v>2366</v>
      </c>
      <c r="W135" s="11" t="s">
        <v>8</v>
      </c>
      <c r="X135" s="12" t="s">
        <v>8</v>
      </c>
      <c r="Y135" s="11" t="s">
        <v>8</v>
      </c>
      <c r="Z135" s="41" t="s">
        <v>2367</v>
      </c>
      <c r="AA135" s="13" t="s">
        <v>2368</v>
      </c>
      <c r="AB135" s="9">
        <v>2800</v>
      </c>
      <c r="AC135" s="9" t="s">
        <v>58</v>
      </c>
      <c r="AD135" s="9" t="s">
        <v>58</v>
      </c>
      <c r="AE135" s="9" t="s">
        <v>58</v>
      </c>
      <c r="AF135" s="9" t="s">
        <v>2369</v>
      </c>
      <c r="AG135" s="20"/>
    </row>
    <row r="136" spans="1:33" ht="135" x14ac:dyDescent="0.25">
      <c r="A136" s="24">
        <v>364515</v>
      </c>
      <c r="B136" s="25">
        <v>44692.510613425926</v>
      </c>
      <c r="C136" s="26" t="s">
        <v>2127</v>
      </c>
      <c r="D136" s="24">
        <v>304828732</v>
      </c>
      <c r="E136" s="8">
        <v>45</v>
      </c>
      <c r="F136" s="8" t="s">
        <v>2673</v>
      </c>
      <c r="G136" s="13" t="s">
        <v>2128</v>
      </c>
      <c r="H136" s="13" t="s">
        <v>2129</v>
      </c>
      <c r="I136" s="13" t="s">
        <v>2130</v>
      </c>
      <c r="J136" s="27" t="s">
        <v>2131</v>
      </c>
      <c r="K136" s="27" t="s">
        <v>2132</v>
      </c>
      <c r="L136" s="13" t="s">
        <v>2884</v>
      </c>
      <c r="M136" s="13" t="s">
        <v>2133</v>
      </c>
      <c r="N136" s="27" t="s">
        <v>2132</v>
      </c>
      <c r="O136" s="13" t="s">
        <v>2131</v>
      </c>
      <c r="P136" s="13" t="s">
        <v>70</v>
      </c>
      <c r="Q136" s="27" t="s">
        <v>159</v>
      </c>
      <c r="R136" s="9" t="s">
        <v>72</v>
      </c>
      <c r="S136" s="10" t="s">
        <v>1155</v>
      </c>
      <c r="T136" s="9" t="s">
        <v>241</v>
      </c>
      <c r="U136" s="9" t="s">
        <v>32</v>
      </c>
      <c r="V136" s="10" t="s">
        <v>2997</v>
      </c>
      <c r="W136" s="11" t="s">
        <v>8</v>
      </c>
      <c r="X136" s="14" t="s">
        <v>106</v>
      </c>
      <c r="Y136" s="11" t="s">
        <v>8</v>
      </c>
      <c r="Z136" s="41" t="s">
        <v>2134</v>
      </c>
      <c r="AA136" s="13" t="s">
        <v>3118</v>
      </c>
      <c r="AB136" s="9">
        <v>2800</v>
      </c>
      <c r="AC136" s="9" t="s">
        <v>80</v>
      </c>
      <c r="AD136" s="9" t="s">
        <v>58</v>
      </c>
      <c r="AE136" s="9" t="s">
        <v>58</v>
      </c>
      <c r="AF136" s="9" t="s">
        <v>181</v>
      </c>
      <c r="AG136" s="20"/>
    </row>
    <row r="137" spans="1:33" ht="90" x14ac:dyDescent="0.25">
      <c r="A137" s="24">
        <v>364710</v>
      </c>
      <c r="B137" s="25">
        <v>44693.029039351852</v>
      </c>
      <c r="C137" s="26" t="s">
        <v>1632</v>
      </c>
      <c r="D137" s="24">
        <v>304126031</v>
      </c>
      <c r="E137" s="8">
        <v>90</v>
      </c>
      <c r="F137" s="8" t="s">
        <v>2673</v>
      </c>
      <c r="G137" s="13" t="s">
        <v>1633</v>
      </c>
      <c r="H137" s="13" t="s">
        <v>1634</v>
      </c>
      <c r="I137" s="13" t="s">
        <v>1635</v>
      </c>
      <c r="J137" s="27" t="s">
        <v>1636</v>
      </c>
      <c r="K137" s="27" t="s">
        <v>1637</v>
      </c>
      <c r="L137" s="13" t="s">
        <v>2885</v>
      </c>
      <c r="M137" s="13" t="s">
        <v>1638</v>
      </c>
      <c r="N137" s="27" t="s">
        <v>1639</v>
      </c>
      <c r="O137" s="13" t="s">
        <v>1640</v>
      </c>
      <c r="P137" s="13" t="s">
        <v>21</v>
      </c>
      <c r="Q137" s="13" t="s">
        <v>1641</v>
      </c>
      <c r="R137" s="9" t="s">
        <v>56</v>
      </c>
      <c r="S137" s="10" t="s">
        <v>1642</v>
      </c>
      <c r="T137" s="9" t="s">
        <v>29</v>
      </c>
      <c r="U137" s="9" t="s">
        <v>37</v>
      </c>
      <c r="V137" s="10" t="s">
        <v>2998</v>
      </c>
      <c r="W137" s="11" t="s">
        <v>8</v>
      </c>
      <c r="X137" s="12" t="s">
        <v>8</v>
      </c>
      <c r="Y137" s="11" t="s">
        <v>8</v>
      </c>
      <c r="Z137" s="41" t="s">
        <v>1643</v>
      </c>
      <c r="AA137" s="13" t="s">
        <v>1644</v>
      </c>
      <c r="AB137" s="9">
        <v>2800</v>
      </c>
      <c r="AC137" s="9" t="s">
        <v>163</v>
      </c>
      <c r="AD137" s="9" t="s">
        <v>177</v>
      </c>
      <c r="AE137" s="9" t="s">
        <v>177</v>
      </c>
      <c r="AF137" s="9">
        <v>10</v>
      </c>
      <c r="AG137" s="20"/>
    </row>
    <row r="138" spans="1:33" ht="90" x14ac:dyDescent="0.25">
      <c r="A138" s="24">
        <v>364820</v>
      </c>
      <c r="B138" s="25">
        <v>44693.512650462966</v>
      </c>
      <c r="C138" s="26" t="s">
        <v>1252</v>
      </c>
      <c r="D138" s="24">
        <v>303361471</v>
      </c>
      <c r="E138" s="8">
        <v>123</v>
      </c>
      <c r="F138" s="8" t="s">
        <v>2673</v>
      </c>
      <c r="G138" s="13" t="s">
        <v>2740</v>
      </c>
      <c r="H138" s="13" t="s">
        <v>1253</v>
      </c>
      <c r="I138" s="13" t="s">
        <v>1254</v>
      </c>
      <c r="J138" s="27" t="s">
        <v>1255</v>
      </c>
      <c r="K138" s="27" t="s">
        <v>1256</v>
      </c>
      <c r="L138" s="13" t="s">
        <v>2883</v>
      </c>
      <c r="M138" s="13" t="s">
        <v>1257</v>
      </c>
      <c r="N138" s="27" t="s">
        <v>1256</v>
      </c>
      <c r="O138" s="13" t="s">
        <v>1258</v>
      </c>
      <c r="P138" s="13" t="s">
        <v>21</v>
      </c>
      <c r="Q138" s="27" t="s">
        <v>159</v>
      </c>
      <c r="R138" s="9" t="s">
        <v>56</v>
      </c>
      <c r="S138" s="10" t="s">
        <v>1259</v>
      </c>
      <c r="T138" s="9" t="s">
        <v>2245</v>
      </c>
      <c r="U138" s="9" t="s">
        <v>41</v>
      </c>
      <c r="V138" s="10" t="s">
        <v>2999</v>
      </c>
      <c r="W138" s="11" t="s">
        <v>8</v>
      </c>
      <c r="X138" s="12" t="s">
        <v>8</v>
      </c>
      <c r="Y138" s="11" t="s">
        <v>8</v>
      </c>
      <c r="Z138" s="41" t="s">
        <v>1260</v>
      </c>
      <c r="AA138" s="13" t="s">
        <v>1261</v>
      </c>
      <c r="AB138" s="9">
        <v>2800</v>
      </c>
      <c r="AC138" s="9" t="s">
        <v>98</v>
      </c>
      <c r="AD138" s="9" t="s">
        <v>25</v>
      </c>
      <c r="AE138" s="9" t="s">
        <v>33</v>
      </c>
      <c r="AF138" s="9" t="s">
        <v>1262</v>
      </c>
      <c r="AG138" s="20"/>
    </row>
    <row r="139" spans="1:33" ht="75" x14ac:dyDescent="0.25">
      <c r="A139" s="24">
        <v>364949</v>
      </c>
      <c r="B139" s="25">
        <v>44693.692569444444</v>
      </c>
      <c r="C139" s="26" t="s">
        <v>746</v>
      </c>
      <c r="D139" s="24">
        <v>303139691</v>
      </c>
      <c r="E139" s="8">
        <v>168</v>
      </c>
      <c r="F139" s="8" t="s">
        <v>2673</v>
      </c>
      <c r="G139" s="13" t="s">
        <v>747</v>
      </c>
      <c r="H139" s="13" t="s">
        <v>748</v>
      </c>
      <c r="I139" s="13" t="s">
        <v>749</v>
      </c>
      <c r="J139" s="27" t="s">
        <v>750</v>
      </c>
      <c r="K139" s="27" t="s">
        <v>751</v>
      </c>
      <c r="L139" s="13" t="s">
        <v>2882</v>
      </c>
      <c r="M139" s="13" t="s">
        <v>752</v>
      </c>
      <c r="N139" s="27" t="s">
        <v>751</v>
      </c>
      <c r="O139" s="13" t="s">
        <v>753</v>
      </c>
      <c r="P139" s="13" t="s">
        <v>70</v>
      </c>
      <c r="Q139" s="27" t="s">
        <v>159</v>
      </c>
      <c r="R139" s="9" t="s">
        <v>33</v>
      </c>
      <c r="S139" s="10" t="s">
        <v>754</v>
      </c>
      <c r="T139" s="9" t="s">
        <v>2245</v>
      </c>
      <c r="U139" s="9" t="s">
        <v>41</v>
      </c>
      <c r="V139" s="10" t="s">
        <v>3000</v>
      </c>
      <c r="W139" s="11" t="s">
        <v>106</v>
      </c>
      <c r="X139" s="14" t="s">
        <v>106</v>
      </c>
      <c r="Y139" s="11" t="s">
        <v>8</v>
      </c>
      <c r="Z139" s="41" t="s">
        <v>755</v>
      </c>
      <c r="AA139" s="13" t="s">
        <v>3119</v>
      </c>
      <c r="AB139" s="9">
        <v>2800</v>
      </c>
      <c r="AC139" s="9" t="s">
        <v>756</v>
      </c>
      <c r="AD139" s="9" t="s">
        <v>58</v>
      </c>
      <c r="AE139" s="9" t="s">
        <v>58</v>
      </c>
      <c r="AF139" s="9" t="s">
        <v>25</v>
      </c>
      <c r="AG139" s="20"/>
    </row>
    <row r="140" spans="1:33" ht="135" x14ac:dyDescent="0.25">
      <c r="A140" s="24">
        <v>364957</v>
      </c>
      <c r="B140" s="25">
        <v>44693.706377314818</v>
      </c>
      <c r="C140" s="26" t="s">
        <v>719</v>
      </c>
      <c r="D140" s="24">
        <v>305580706</v>
      </c>
      <c r="E140" s="8">
        <v>170</v>
      </c>
      <c r="F140" s="8" t="s">
        <v>2673</v>
      </c>
      <c r="G140" s="13" t="s">
        <v>2738</v>
      </c>
      <c r="H140" s="13" t="s">
        <v>720</v>
      </c>
      <c r="I140" s="13" t="s">
        <v>721</v>
      </c>
      <c r="J140" s="27" t="s">
        <v>722</v>
      </c>
      <c r="K140" s="27" t="s">
        <v>723</v>
      </c>
      <c r="L140" s="13" t="s">
        <v>2889</v>
      </c>
      <c r="M140" s="13" t="s">
        <v>724</v>
      </c>
      <c r="N140" s="27" t="s">
        <v>723</v>
      </c>
      <c r="O140" s="13" t="s">
        <v>725</v>
      </c>
      <c r="P140" s="13" t="s">
        <v>70</v>
      </c>
      <c r="Q140" s="27" t="s">
        <v>159</v>
      </c>
      <c r="R140" s="9" t="s">
        <v>56</v>
      </c>
      <c r="S140" s="10" t="s">
        <v>726</v>
      </c>
      <c r="T140" s="9" t="s">
        <v>241</v>
      </c>
      <c r="U140" s="9" t="s">
        <v>32</v>
      </c>
      <c r="V140" s="10" t="s">
        <v>727</v>
      </c>
      <c r="W140" s="11" t="s">
        <v>8</v>
      </c>
      <c r="X140" s="14" t="s">
        <v>106</v>
      </c>
      <c r="Y140" s="11" t="s">
        <v>106</v>
      </c>
      <c r="Z140" s="41" t="s">
        <v>728</v>
      </c>
      <c r="AA140" s="13" t="s">
        <v>729</v>
      </c>
      <c r="AB140" s="9">
        <v>2800</v>
      </c>
      <c r="AC140" s="9" t="s">
        <v>98</v>
      </c>
      <c r="AD140" s="9" t="s">
        <v>25</v>
      </c>
      <c r="AE140" s="9" t="s">
        <v>58</v>
      </c>
      <c r="AF140" s="9" t="s">
        <v>58</v>
      </c>
      <c r="AG140" s="20"/>
    </row>
    <row r="141" spans="1:33" ht="135" x14ac:dyDescent="0.25">
      <c r="A141" s="24">
        <v>364961</v>
      </c>
      <c r="B141" s="25">
        <v>44693.709224537037</v>
      </c>
      <c r="C141" s="26" t="s">
        <v>665</v>
      </c>
      <c r="D141" s="24">
        <v>37007210833</v>
      </c>
      <c r="E141" s="8">
        <v>174</v>
      </c>
      <c r="F141" s="8" t="s">
        <v>2673</v>
      </c>
      <c r="G141" s="13" t="s">
        <v>666</v>
      </c>
      <c r="H141" s="13" t="s">
        <v>667</v>
      </c>
      <c r="I141" s="13" t="s">
        <v>668</v>
      </c>
      <c r="J141" s="27" t="s">
        <v>669</v>
      </c>
      <c r="K141" s="27" t="s">
        <v>670</v>
      </c>
      <c r="L141" s="13" t="s">
        <v>2886</v>
      </c>
      <c r="M141" s="13" t="s">
        <v>671</v>
      </c>
      <c r="N141" s="27" t="s">
        <v>672</v>
      </c>
      <c r="O141" s="13" t="s">
        <v>673</v>
      </c>
      <c r="P141" s="13" t="s">
        <v>70</v>
      </c>
      <c r="Q141" s="27" t="s">
        <v>159</v>
      </c>
      <c r="R141" s="9" t="s">
        <v>124</v>
      </c>
      <c r="S141" s="10" t="s">
        <v>674</v>
      </c>
      <c r="T141" s="10" t="s">
        <v>615</v>
      </c>
      <c r="U141" s="9">
        <v>1</v>
      </c>
      <c r="V141" s="10" t="s">
        <v>675</v>
      </c>
      <c r="W141" s="11" t="s">
        <v>8</v>
      </c>
      <c r="X141" s="12" t="s">
        <v>8</v>
      </c>
      <c r="Y141" s="11" t="s">
        <v>8</v>
      </c>
      <c r="Z141" s="41" t="s">
        <v>676</v>
      </c>
      <c r="AA141" s="13" t="s">
        <v>677</v>
      </c>
      <c r="AB141" s="9">
        <v>2800</v>
      </c>
      <c r="AC141" s="9" t="s">
        <v>678</v>
      </c>
      <c r="AD141" s="9" t="s">
        <v>25</v>
      </c>
      <c r="AE141" s="9" t="s">
        <v>58</v>
      </c>
      <c r="AF141" s="9" t="s">
        <v>37</v>
      </c>
      <c r="AG141" s="20"/>
    </row>
    <row r="142" spans="1:33" ht="150" x14ac:dyDescent="0.25">
      <c r="A142" s="24">
        <v>364994</v>
      </c>
      <c r="B142" s="25">
        <v>44693.826307870368</v>
      </c>
      <c r="C142" s="26" t="s">
        <v>516</v>
      </c>
      <c r="D142" s="24">
        <v>302971386</v>
      </c>
      <c r="E142" s="8">
        <v>186</v>
      </c>
      <c r="F142" s="8" t="s">
        <v>2673</v>
      </c>
      <c r="G142" s="13" t="s">
        <v>517</v>
      </c>
      <c r="H142" s="13" t="s">
        <v>518</v>
      </c>
      <c r="I142" s="13" t="s">
        <v>519</v>
      </c>
      <c r="J142" s="27" t="s">
        <v>520</v>
      </c>
      <c r="K142" s="27" t="s">
        <v>521</v>
      </c>
      <c r="L142" s="13" t="s">
        <v>2880</v>
      </c>
      <c r="M142" s="13" t="s">
        <v>522</v>
      </c>
      <c r="N142" s="27" t="s">
        <v>523</v>
      </c>
      <c r="O142" s="13" t="s">
        <v>524</v>
      </c>
      <c r="P142" s="13" t="s">
        <v>21</v>
      </c>
      <c r="Q142" s="13" t="s">
        <v>525</v>
      </c>
      <c r="R142" s="9" t="s">
        <v>56</v>
      </c>
      <c r="S142" s="10" t="s">
        <v>526</v>
      </c>
      <c r="T142" s="10" t="s">
        <v>2983</v>
      </c>
      <c r="U142" s="9" t="s">
        <v>41</v>
      </c>
      <c r="V142" s="10" t="s">
        <v>3013</v>
      </c>
      <c r="W142" s="11" t="s">
        <v>8</v>
      </c>
      <c r="X142" s="12" t="s">
        <v>8</v>
      </c>
      <c r="Y142" s="11" t="s">
        <v>8</v>
      </c>
      <c r="Z142" s="41" t="s">
        <v>528</v>
      </c>
      <c r="AA142" s="13" t="s">
        <v>529</v>
      </c>
      <c r="AB142" s="9">
        <v>2800</v>
      </c>
      <c r="AC142" s="9" t="s">
        <v>531</v>
      </c>
      <c r="AD142" s="9" t="s">
        <v>58</v>
      </c>
      <c r="AE142" s="9" t="s">
        <v>58</v>
      </c>
      <c r="AF142" s="9" t="s">
        <v>527</v>
      </c>
      <c r="AG142" s="20"/>
    </row>
    <row r="143" spans="1:33" ht="150" x14ac:dyDescent="0.25">
      <c r="A143" s="24">
        <v>365011</v>
      </c>
      <c r="B143" s="25">
        <v>44693.906365740739</v>
      </c>
      <c r="C143" s="26" t="s">
        <v>385</v>
      </c>
      <c r="D143" s="24">
        <v>193080319</v>
      </c>
      <c r="E143" s="8">
        <v>197</v>
      </c>
      <c r="F143" s="8" t="s">
        <v>2673</v>
      </c>
      <c r="G143" s="13" t="s">
        <v>2739</v>
      </c>
      <c r="H143" s="13" t="s">
        <v>386</v>
      </c>
      <c r="I143" s="13" t="s">
        <v>387</v>
      </c>
      <c r="J143" s="27" t="s">
        <v>388</v>
      </c>
      <c r="K143" s="27" t="s">
        <v>389</v>
      </c>
      <c r="L143" s="13" t="s">
        <v>2888</v>
      </c>
      <c r="M143" s="13" t="s">
        <v>390</v>
      </c>
      <c r="N143" s="27" t="s">
        <v>389</v>
      </c>
      <c r="O143" s="13" t="s">
        <v>388</v>
      </c>
      <c r="P143" s="13" t="s">
        <v>21</v>
      </c>
      <c r="Q143" s="27" t="s">
        <v>71</v>
      </c>
      <c r="R143" s="9" t="s">
        <v>44</v>
      </c>
      <c r="S143" s="10" t="s">
        <v>391</v>
      </c>
      <c r="T143" s="10" t="s">
        <v>2967</v>
      </c>
      <c r="U143" s="9" t="s">
        <v>41</v>
      </c>
      <c r="V143" s="10" t="s">
        <v>392</v>
      </c>
      <c r="W143" s="11" t="s">
        <v>8</v>
      </c>
      <c r="X143" s="14" t="s">
        <v>106</v>
      </c>
      <c r="Y143" s="11" t="s">
        <v>8</v>
      </c>
      <c r="Z143" s="41" t="s">
        <v>393</v>
      </c>
      <c r="AA143" s="13" t="s">
        <v>394</v>
      </c>
      <c r="AB143" s="9">
        <v>2800</v>
      </c>
      <c r="AC143" s="9" t="s">
        <v>395</v>
      </c>
      <c r="AD143" s="9" t="s">
        <v>396</v>
      </c>
      <c r="AE143" s="9" t="s">
        <v>6</v>
      </c>
      <c r="AF143" s="9" t="s">
        <v>58</v>
      </c>
      <c r="AG143" s="20"/>
    </row>
    <row r="144" spans="1:33" ht="165" x14ac:dyDescent="0.25">
      <c r="A144" s="24">
        <v>364390</v>
      </c>
      <c r="B144" s="25">
        <v>44691.70045138889</v>
      </c>
      <c r="C144" s="26" t="s">
        <v>2285</v>
      </c>
      <c r="D144" s="24">
        <v>48009260467</v>
      </c>
      <c r="E144" s="8">
        <v>32</v>
      </c>
      <c r="F144" s="8" t="s">
        <v>2673</v>
      </c>
      <c r="G144" s="13" t="s">
        <v>2286</v>
      </c>
      <c r="H144" s="13" t="s">
        <v>2287</v>
      </c>
      <c r="I144" s="13" t="s">
        <v>2288</v>
      </c>
      <c r="J144" s="27" t="s">
        <v>2289</v>
      </c>
      <c r="K144" s="27" t="s">
        <v>2290</v>
      </c>
      <c r="L144" s="13" t="s">
        <v>2291</v>
      </c>
      <c r="M144" s="13" t="s">
        <v>2292</v>
      </c>
      <c r="N144" s="27" t="s">
        <v>2293</v>
      </c>
      <c r="O144" s="13" t="s">
        <v>3072</v>
      </c>
      <c r="P144" s="13" t="s">
        <v>21</v>
      </c>
      <c r="Q144" s="13" t="s">
        <v>2294</v>
      </c>
      <c r="R144" s="9" t="s">
        <v>56</v>
      </c>
      <c r="S144" s="10" t="s">
        <v>2295</v>
      </c>
      <c r="T144" s="9" t="s">
        <v>29</v>
      </c>
      <c r="U144" s="9" t="s">
        <v>37</v>
      </c>
      <c r="V144" s="10" t="s">
        <v>3002</v>
      </c>
      <c r="W144" s="11" t="s">
        <v>8</v>
      </c>
      <c r="X144" s="14" t="s">
        <v>106</v>
      </c>
      <c r="Y144" s="11" t="s">
        <v>8</v>
      </c>
      <c r="Z144" s="41" t="s">
        <v>3120</v>
      </c>
      <c r="AA144" s="13" t="s">
        <v>2296</v>
      </c>
      <c r="AB144" s="9">
        <v>2700</v>
      </c>
      <c r="AC144" s="9" t="s">
        <v>2297</v>
      </c>
      <c r="AD144" s="9" t="s">
        <v>25</v>
      </c>
      <c r="AE144" s="9" t="s">
        <v>58</v>
      </c>
      <c r="AF144" s="9" t="s">
        <v>255</v>
      </c>
      <c r="AG144" s="20"/>
    </row>
    <row r="145" spans="1:33" ht="180" x14ac:dyDescent="0.25">
      <c r="A145" s="24">
        <v>364391</v>
      </c>
      <c r="B145" s="25">
        <v>44691.702766203707</v>
      </c>
      <c r="C145" s="26" t="s">
        <v>2271</v>
      </c>
      <c r="D145" s="24">
        <v>38604020310</v>
      </c>
      <c r="E145" s="8">
        <v>33</v>
      </c>
      <c r="F145" s="8" t="s">
        <v>2673</v>
      </c>
      <c r="G145" s="13" t="s">
        <v>2272</v>
      </c>
      <c r="H145" s="13" t="s">
        <v>2273</v>
      </c>
      <c r="I145" s="13" t="s">
        <v>2274</v>
      </c>
      <c r="J145" s="27" t="s">
        <v>2275</v>
      </c>
      <c r="K145" s="27" t="s">
        <v>2276</v>
      </c>
      <c r="L145" s="13" t="s">
        <v>2277</v>
      </c>
      <c r="M145" s="13" t="s">
        <v>2278</v>
      </c>
      <c r="N145" s="27" t="s">
        <v>2276</v>
      </c>
      <c r="O145" s="13" t="s">
        <v>2279</v>
      </c>
      <c r="P145" s="13" t="s">
        <v>21</v>
      </c>
      <c r="Q145" s="27" t="s">
        <v>159</v>
      </c>
      <c r="R145" s="9" t="s">
        <v>465</v>
      </c>
      <c r="S145" s="10" t="s">
        <v>2280</v>
      </c>
      <c r="T145" s="10" t="s">
        <v>2281</v>
      </c>
      <c r="U145" s="9" t="s">
        <v>41</v>
      </c>
      <c r="V145" s="10" t="s">
        <v>3003</v>
      </c>
      <c r="W145" s="11" t="s">
        <v>8</v>
      </c>
      <c r="X145" s="12" t="s">
        <v>8</v>
      </c>
      <c r="Y145" s="11" t="s">
        <v>8</v>
      </c>
      <c r="Z145" s="41" t="s">
        <v>2282</v>
      </c>
      <c r="AA145" s="13" t="s">
        <v>2283</v>
      </c>
      <c r="AB145" s="9">
        <v>2700</v>
      </c>
      <c r="AC145" s="9" t="s">
        <v>2284</v>
      </c>
      <c r="AD145" s="9" t="s">
        <v>25</v>
      </c>
      <c r="AE145" s="9" t="s">
        <v>33</v>
      </c>
      <c r="AF145" s="9" t="s">
        <v>33</v>
      </c>
      <c r="AG145" s="20"/>
    </row>
    <row r="146" spans="1:33" ht="90" x14ac:dyDescent="0.25">
      <c r="A146" s="24">
        <v>364698</v>
      </c>
      <c r="B146" s="25">
        <v>44692.934641203705</v>
      </c>
      <c r="C146" s="26" t="s">
        <v>1729</v>
      </c>
      <c r="D146" s="24">
        <v>39101051280</v>
      </c>
      <c r="E146" s="8">
        <v>81</v>
      </c>
      <c r="F146" s="8" t="s">
        <v>2673</v>
      </c>
      <c r="G146" s="13" t="s">
        <v>2742</v>
      </c>
      <c r="H146" s="13" t="s">
        <v>1730</v>
      </c>
      <c r="I146" s="13" t="s">
        <v>1731</v>
      </c>
      <c r="J146" s="27" t="s">
        <v>1732</v>
      </c>
      <c r="K146" s="27" t="s">
        <v>1733</v>
      </c>
      <c r="L146" s="13" t="s">
        <v>2891</v>
      </c>
      <c r="M146" s="13" t="s">
        <v>1734</v>
      </c>
      <c r="N146" s="27" t="s">
        <v>1733</v>
      </c>
      <c r="O146" s="13" t="s">
        <v>1735</v>
      </c>
      <c r="P146" s="13" t="s">
        <v>21</v>
      </c>
      <c r="Q146" s="27" t="s">
        <v>599</v>
      </c>
      <c r="R146" s="9" t="s">
        <v>56</v>
      </c>
      <c r="S146" s="10" t="s">
        <v>1736</v>
      </c>
      <c r="T146" s="9" t="s">
        <v>29</v>
      </c>
      <c r="U146" s="9" t="s">
        <v>41</v>
      </c>
      <c r="V146" s="10" t="s">
        <v>3004</v>
      </c>
      <c r="W146" s="11" t="s">
        <v>8</v>
      </c>
      <c r="X146" s="14" t="s">
        <v>106</v>
      </c>
      <c r="Y146" s="11" t="s">
        <v>8</v>
      </c>
      <c r="Z146" s="41" t="s">
        <v>1737</v>
      </c>
      <c r="AA146" s="13" t="s">
        <v>1738</v>
      </c>
      <c r="AB146" s="9">
        <v>2700</v>
      </c>
      <c r="AC146" s="9" t="s">
        <v>98</v>
      </c>
      <c r="AD146" s="9" t="s">
        <v>1739</v>
      </c>
      <c r="AE146" s="9" t="s">
        <v>58</v>
      </c>
      <c r="AF146" s="9" t="s">
        <v>36</v>
      </c>
      <c r="AG146" s="20"/>
    </row>
    <row r="147" spans="1:33" ht="165" x14ac:dyDescent="0.25">
      <c r="A147" s="24">
        <v>364735</v>
      </c>
      <c r="B147" s="25">
        <v>44693.39334490741</v>
      </c>
      <c r="C147" s="26" t="s">
        <v>1561</v>
      </c>
      <c r="D147" s="24">
        <v>306066750</v>
      </c>
      <c r="E147" s="8">
        <v>97</v>
      </c>
      <c r="F147" s="8" t="s">
        <v>2673</v>
      </c>
      <c r="G147" s="13" t="s">
        <v>1562</v>
      </c>
      <c r="H147" s="13" t="s">
        <v>1563</v>
      </c>
      <c r="I147" s="13" t="s">
        <v>1564</v>
      </c>
      <c r="J147" s="27" t="s">
        <v>1565</v>
      </c>
      <c r="K147" s="27" t="s">
        <v>1566</v>
      </c>
      <c r="L147" s="13" t="s">
        <v>2894</v>
      </c>
      <c r="M147" s="13" t="s">
        <v>1567</v>
      </c>
      <c r="N147" s="27" t="s">
        <v>1568</v>
      </c>
      <c r="O147" s="13" t="s">
        <v>1569</v>
      </c>
      <c r="P147" s="13" t="s">
        <v>70</v>
      </c>
      <c r="Q147" s="27" t="s">
        <v>159</v>
      </c>
      <c r="R147" s="9" t="s">
        <v>465</v>
      </c>
      <c r="S147" s="10" t="s">
        <v>1570</v>
      </c>
      <c r="T147" s="9" t="s">
        <v>241</v>
      </c>
      <c r="U147" s="9" t="s">
        <v>32</v>
      </c>
      <c r="V147" s="10" t="s">
        <v>3005</v>
      </c>
      <c r="W147" s="11" t="s">
        <v>106</v>
      </c>
      <c r="X147" s="14" t="s">
        <v>106</v>
      </c>
      <c r="Y147" s="11" t="s">
        <v>8</v>
      </c>
      <c r="Z147" s="41" t="s">
        <v>1571</v>
      </c>
      <c r="AA147" s="13" t="s">
        <v>1572</v>
      </c>
      <c r="AB147" s="9">
        <v>2700</v>
      </c>
      <c r="AC147" s="9" t="s">
        <v>1573</v>
      </c>
      <c r="AD147" s="9" t="s">
        <v>58</v>
      </c>
      <c r="AE147" s="9" t="s">
        <v>58</v>
      </c>
      <c r="AF147" s="9" t="s">
        <v>135</v>
      </c>
      <c r="AG147" s="20"/>
    </row>
    <row r="148" spans="1:33" ht="90" x14ac:dyDescent="0.25">
      <c r="A148" s="24">
        <v>364772</v>
      </c>
      <c r="B148" s="25">
        <v>44693.442777777775</v>
      </c>
      <c r="C148" s="26" t="s">
        <v>1411</v>
      </c>
      <c r="D148" s="24">
        <v>304234509</v>
      </c>
      <c r="E148" s="8">
        <v>109</v>
      </c>
      <c r="F148" s="8" t="s">
        <v>2673</v>
      </c>
      <c r="G148" s="13" t="s">
        <v>2743</v>
      </c>
      <c r="H148" s="13" t="s">
        <v>1412</v>
      </c>
      <c r="I148" s="13" t="s">
        <v>1413</v>
      </c>
      <c r="J148" s="27" t="s">
        <v>1414</v>
      </c>
      <c r="K148" s="27" t="s">
        <v>1415</v>
      </c>
      <c r="L148" s="13" t="s">
        <v>2895</v>
      </c>
      <c r="M148" s="13" t="s">
        <v>1416</v>
      </c>
      <c r="N148" s="27" t="s">
        <v>1417</v>
      </c>
      <c r="O148" s="13" t="s">
        <v>1418</v>
      </c>
      <c r="P148" s="13" t="s">
        <v>21</v>
      </c>
      <c r="Q148" s="27" t="s">
        <v>71</v>
      </c>
      <c r="R148" s="9" t="s">
        <v>56</v>
      </c>
      <c r="S148" s="10" t="s">
        <v>1419</v>
      </c>
      <c r="T148" s="10" t="s">
        <v>254</v>
      </c>
      <c r="U148" s="9" t="s">
        <v>41</v>
      </c>
      <c r="V148" s="10" t="s">
        <v>3012</v>
      </c>
      <c r="W148" s="11" t="s">
        <v>8</v>
      </c>
      <c r="X148" s="14" t="s">
        <v>106</v>
      </c>
      <c r="Y148" s="11" t="s">
        <v>106</v>
      </c>
      <c r="Z148" s="41" t="s">
        <v>1420</v>
      </c>
      <c r="AA148" s="13" t="s">
        <v>1421</v>
      </c>
      <c r="AB148" s="9">
        <v>2700</v>
      </c>
      <c r="AC148" s="9" t="s">
        <v>6</v>
      </c>
      <c r="AD148" s="9" t="s">
        <v>1422</v>
      </c>
      <c r="AE148" s="9" t="s">
        <v>6</v>
      </c>
      <c r="AF148" s="9" t="s">
        <v>58</v>
      </c>
      <c r="AG148" s="20"/>
    </row>
    <row r="149" spans="1:33" ht="150" x14ac:dyDescent="0.25">
      <c r="A149" s="24">
        <v>364885</v>
      </c>
      <c r="B149" s="25">
        <v>44693.594247685185</v>
      </c>
      <c r="C149" s="26" t="s">
        <v>1049</v>
      </c>
      <c r="D149" s="24">
        <v>47003170142</v>
      </c>
      <c r="E149" s="8">
        <v>139</v>
      </c>
      <c r="F149" s="8" t="s">
        <v>2673</v>
      </c>
      <c r="G149" s="13" t="s">
        <v>1051</v>
      </c>
      <c r="H149" s="13" t="s">
        <v>1052</v>
      </c>
      <c r="I149" s="13" t="s">
        <v>1053</v>
      </c>
      <c r="J149" s="27" t="s">
        <v>1054</v>
      </c>
      <c r="K149" s="27" t="s">
        <v>1055</v>
      </c>
      <c r="L149" s="13" t="s">
        <v>2896</v>
      </c>
      <c r="M149" s="13" t="s">
        <v>1050</v>
      </c>
      <c r="N149" s="27" t="s">
        <v>1055</v>
      </c>
      <c r="O149" s="13" t="s">
        <v>1054</v>
      </c>
      <c r="P149" s="13" t="s">
        <v>70</v>
      </c>
      <c r="Q149" s="27" t="s">
        <v>159</v>
      </c>
      <c r="R149" s="9" t="s">
        <v>465</v>
      </c>
      <c r="S149" s="10" t="s">
        <v>1056</v>
      </c>
      <c r="T149" s="9" t="s">
        <v>2961</v>
      </c>
      <c r="U149" s="9" t="s">
        <v>32</v>
      </c>
      <c r="V149" s="10" t="s">
        <v>3006</v>
      </c>
      <c r="W149" s="11" t="s">
        <v>106</v>
      </c>
      <c r="X149" s="14" t="s">
        <v>106</v>
      </c>
      <c r="Y149" s="11" t="s">
        <v>106</v>
      </c>
      <c r="Z149" s="41" t="s">
        <v>1057</v>
      </c>
      <c r="AA149" s="13" t="s">
        <v>1058</v>
      </c>
      <c r="AB149" s="9">
        <v>2700</v>
      </c>
      <c r="AC149" s="9" t="s">
        <v>1059</v>
      </c>
      <c r="AD149" s="9" t="s">
        <v>58</v>
      </c>
      <c r="AE149" s="9" t="s">
        <v>58</v>
      </c>
      <c r="AF149" s="9" t="s">
        <v>33</v>
      </c>
      <c r="AG149" s="20"/>
    </row>
    <row r="150" spans="1:33" ht="135" x14ac:dyDescent="0.25">
      <c r="A150" s="24">
        <v>364929</v>
      </c>
      <c r="B150" s="25">
        <v>44693.658518518518</v>
      </c>
      <c r="C150" s="26" t="s">
        <v>884</v>
      </c>
      <c r="D150" s="24">
        <v>305465522</v>
      </c>
      <c r="E150" s="8">
        <v>155</v>
      </c>
      <c r="F150" s="8" t="s">
        <v>2673</v>
      </c>
      <c r="G150" s="13" t="s">
        <v>2744</v>
      </c>
      <c r="H150" s="13" t="s">
        <v>885</v>
      </c>
      <c r="I150" s="13" t="s">
        <v>886</v>
      </c>
      <c r="J150" s="27" t="s">
        <v>887</v>
      </c>
      <c r="K150" s="27" t="s">
        <v>888</v>
      </c>
      <c r="L150" s="13" t="s">
        <v>2890</v>
      </c>
      <c r="M150" s="13" t="s">
        <v>889</v>
      </c>
      <c r="N150" s="27" t="s">
        <v>888</v>
      </c>
      <c r="O150" s="13" t="s">
        <v>887</v>
      </c>
      <c r="P150" s="13" t="s">
        <v>70</v>
      </c>
      <c r="Q150" s="13" t="s">
        <v>159</v>
      </c>
      <c r="R150" s="9" t="s">
        <v>890</v>
      </c>
      <c r="S150" s="10" t="s">
        <v>891</v>
      </c>
      <c r="T150" s="10" t="s">
        <v>892</v>
      </c>
      <c r="U150" s="9" t="s">
        <v>37</v>
      </c>
      <c r="V150" s="10" t="s">
        <v>3007</v>
      </c>
      <c r="W150" s="11" t="s">
        <v>8</v>
      </c>
      <c r="X150" s="14" t="s">
        <v>106</v>
      </c>
      <c r="Y150" s="11" t="s">
        <v>8</v>
      </c>
      <c r="Z150" s="41" t="s">
        <v>893</v>
      </c>
      <c r="AA150" s="13" t="s">
        <v>894</v>
      </c>
      <c r="AB150" s="9">
        <v>2700</v>
      </c>
      <c r="AC150" s="9" t="s">
        <v>895</v>
      </c>
      <c r="AD150" s="9" t="s">
        <v>41</v>
      </c>
      <c r="AE150" s="9" t="s">
        <v>58</v>
      </c>
      <c r="AF150" s="9" t="s">
        <v>282</v>
      </c>
      <c r="AG150" s="20"/>
    </row>
    <row r="151" spans="1:33" ht="150" x14ac:dyDescent="0.25">
      <c r="A151" s="24">
        <v>364941</v>
      </c>
      <c r="B151" s="25">
        <v>44693.678194444445</v>
      </c>
      <c r="C151" s="26" t="s">
        <v>779</v>
      </c>
      <c r="D151" s="24">
        <v>303280610</v>
      </c>
      <c r="E151" s="8">
        <v>164</v>
      </c>
      <c r="F151" s="8" t="s">
        <v>2673</v>
      </c>
      <c r="G151" s="13" t="s">
        <v>780</v>
      </c>
      <c r="H151" s="13" t="s">
        <v>781</v>
      </c>
      <c r="I151" s="13" t="s">
        <v>782</v>
      </c>
      <c r="J151" s="27" t="s">
        <v>783</v>
      </c>
      <c r="K151" s="27" t="s">
        <v>784</v>
      </c>
      <c r="L151" s="13" t="s">
        <v>2893</v>
      </c>
      <c r="M151" s="13" t="s">
        <v>785</v>
      </c>
      <c r="N151" s="27" t="s">
        <v>784</v>
      </c>
      <c r="O151" s="13" t="s">
        <v>783</v>
      </c>
      <c r="P151" s="13" t="s">
        <v>21</v>
      </c>
      <c r="Q151" s="27" t="s">
        <v>71</v>
      </c>
      <c r="R151" s="9" t="s">
        <v>56</v>
      </c>
      <c r="S151" s="10" t="s">
        <v>786</v>
      </c>
      <c r="T151" s="9" t="s">
        <v>241</v>
      </c>
      <c r="U151" s="9" t="s">
        <v>41</v>
      </c>
      <c r="V151" s="10" t="s">
        <v>787</v>
      </c>
      <c r="W151" s="11" t="s">
        <v>8</v>
      </c>
      <c r="X151" s="12" t="s">
        <v>8</v>
      </c>
      <c r="Y151" s="11" t="s">
        <v>8</v>
      </c>
      <c r="Z151" s="41" t="s">
        <v>788</v>
      </c>
      <c r="AA151" s="13" t="s">
        <v>789</v>
      </c>
      <c r="AB151" s="9">
        <v>2700</v>
      </c>
      <c r="AC151" s="9" t="s">
        <v>98</v>
      </c>
      <c r="AD151" s="9" t="s">
        <v>79</v>
      </c>
      <c r="AE151" s="9" t="s">
        <v>41</v>
      </c>
      <c r="AF151" s="9" t="s">
        <v>36</v>
      </c>
      <c r="AG151" s="20"/>
    </row>
    <row r="152" spans="1:33" ht="150" x14ac:dyDescent="0.25">
      <c r="A152" s="24">
        <v>364983</v>
      </c>
      <c r="B152" s="25">
        <v>44693.778078703705</v>
      </c>
      <c r="C152" s="26" t="s">
        <v>577</v>
      </c>
      <c r="D152" s="24">
        <v>291424950</v>
      </c>
      <c r="E152" s="8">
        <v>181</v>
      </c>
      <c r="F152" s="8" t="s">
        <v>2673</v>
      </c>
      <c r="G152" s="13" t="s">
        <v>578</v>
      </c>
      <c r="H152" s="13" t="s">
        <v>579</v>
      </c>
      <c r="I152" s="13" t="s">
        <v>580</v>
      </c>
      <c r="J152" s="27" t="s">
        <v>581</v>
      </c>
      <c r="K152" s="27" t="s">
        <v>582</v>
      </c>
      <c r="L152" s="13" t="s">
        <v>2892</v>
      </c>
      <c r="M152" s="13" t="s">
        <v>583</v>
      </c>
      <c r="N152" s="27" t="s">
        <v>584</v>
      </c>
      <c r="O152" s="13" t="s">
        <v>585</v>
      </c>
      <c r="P152" s="13" t="s">
        <v>21</v>
      </c>
      <c r="Q152" s="27" t="s">
        <v>55</v>
      </c>
      <c r="R152" s="9" t="s">
        <v>56</v>
      </c>
      <c r="S152" s="10" t="s">
        <v>579</v>
      </c>
      <c r="T152" s="9" t="s">
        <v>241</v>
      </c>
      <c r="U152" s="9" t="s">
        <v>41</v>
      </c>
      <c r="V152" s="10" t="s">
        <v>586</v>
      </c>
      <c r="W152" s="11" t="s">
        <v>106</v>
      </c>
      <c r="X152" s="14" t="s">
        <v>106</v>
      </c>
      <c r="Y152" s="11" t="s">
        <v>8</v>
      </c>
      <c r="Z152" s="41" t="s">
        <v>587</v>
      </c>
      <c r="AA152" s="13" t="s">
        <v>588</v>
      </c>
      <c r="AB152" s="9">
        <v>2700</v>
      </c>
      <c r="AC152" s="9" t="s">
        <v>589</v>
      </c>
      <c r="AD152" s="9" t="s">
        <v>589</v>
      </c>
      <c r="AE152" s="9" t="s">
        <v>58</v>
      </c>
      <c r="AF152" s="9" t="s">
        <v>36</v>
      </c>
      <c r="AG152" s="20"/>
    </row>
    <row r="153" spans="1:33" ht="75" x14ac:dyDescent="0.25">
      <c r="A153" s="24">
        <v>363979</v>
      </c>
      <c r="B153" s="25">
        <v>44689.99722222222</v>
      </c>
      <c r="C153" s="26" t="s">
        <v>2513</v>
      </c>
      <c r="D153" s="24">
        <v>305661318</v>
      </c>
      <c r="E153" s="8">
        <v>13</v>
      </c>
      <c r="F153" s="8" t="s">
        <v>2673</v>
      </c>
      <c r="G153" s="13" t="s">
        <v>2514</v>
      </c>
      <c r="H153" s="13" t="s">
        <v>2515</v>
      </c>
      <c r="I153" s="13" t="s">
        <v>2516</v>
      </c>
      <c r="J153" s="28" t="s">
        <v>2521</v>
      </c>
      <c r="K153" s="27" t="s">
        <v>2517</v>
      </c>
      <c r="L153" s="13" t="s">
        <v>2518</v>
      </c>
      <c r="M153" s="13" t="s">
        <v>2519</v>
      </c>
      <c r="N153" s="27" t="s">
        <v>2520</v>
      </c>
      <c r="O153" s="33" t="s">
        <v>2521</v>
      </c>
      <c r="P153" s="13" t="s">
        <v>21</v>
      </c>
      <c r="Q153" s="27" t="s">
        <v>2957</v>
      </c>
      <c r="R153" s="9" t="s">
        <v>79</v>
      </c>
      <c r="S153" s="10" t="s">
        <v>792</v>
      </c>
      <c r="T153" s="9" t="s">
        <v>2245</v>
      </c>
      <c r="U153" s="9" t="s">
        <v>41</v>
      </c>
      <c r="V153" s="10" t="s">
        <v>3008</v>
      </c>
      <c r="W153" s="11" t="s">
        <v>8</v>
      </c>
      <c r="X153" s="14" t="s">
        <v>106</v>
      </c>
      <c r="Y153" s="11" t="s">
        <v>8</v>
      </c>
      <c r="Z153" s="41" t="s">
        <v>2523</v>
      </c>
      <c r="AA153" s="13" t="s">
        <v>2524</v>
      </c>
      <c r="AB153" s="9">
        <v>2600</v>
      </c>
      <c r="AC153" s="9" t="s">
        <v>2525</v>
      </c>
      <c r="AD153" s="9" t="s">
        <v>2526</v>
      </c>
      <c r="AE153" s="9" t="s">
        <v>58</v>
      </c>
      <c r="AF153" s="9" t="s">
        <v>41</v>
      </c>
      <c r="AG153" s="20"/>
    </row>
    <row r="154" spans="1:33" ht="75" x14ac:dyDescent="0.25">
      <c r="A154" s="24">
        <v>364738</v>
      </c>
      <c r="B154" s="25">
        <v>44693.394872685189</v>
      </c>
      <c r="C154" s="26" t="s">
        <v>1536</v>
      </c>
      <c r="D154" s="24">
        <v>47104290072</v>
      </c>
      <c r="E154" s="8">
        <v>99</v>
      </c>
      <c r="F154" s="8" t="s">
        <v>2673</v>
      </c>
      <c r="G154" s="13" t="s">
        <v>1537</v>
      </c>
      <c r="H154" s="13" t="s">
        <v>1538</v>
      </c>
      <c r="I154" s="13" t="s">
        <v>1539</v>
      </c>
      <c r="J154" s="27" t="s">
        <v>1540</v>
      </c>
      <c r="K154" s="27" t="s">
        <v>1541</v>
      </c>
      <c r="L154" s="13" t="s">
        <v>2900</v>
      </c>
      <c r="M154" s="13" t="s">
        <v>1542</v>
      </c>
      <c r="N154" s="27" t="s">
        <v>1543</v>
      </c>
      <c r="O154" s="13" t="s">
        <v>1540</v>
      </c>
      <c r="P154" s="13" t="s">
        <v>70</v>
      </c>
      <c r="Q154" s="27" t="s">
        <v>55</v>
      </c>
      <c r="R154" s="9" t="s">
        <v>1544</v>
      </c>
      <c r="S154" s="10" t="s">
        <v>1545</v>
      </c>
      <c r="T154" s="9" t="s">
        <v>241</v>
      </c>
      <c r="U154" s="9" t="s">
        <v>32</v>
      </c>
      <c r="V154" s="10" t="s">
        <v>1546</v>
      </c>
      <c r="W154" s="11" t="s">
        <v>8</v>
      </c>
      <c r="X154" s="14" t="s">
        <v>106</v>
      </c>
      <c r="Y154" s="11" t="s">
        <v>106</v>
      </c>
      <c r="Z154" s="41" t="s">
        <v>1547</v>
      </c>
      <c r="AA154" s="13" t="s">
        <v>1548</v>
      </c>
      <c r="AB154" s="9">
        <v>2600</v>
      </c>
      <c r="AC154" s="9" t="s">
        <v>36</v>
      </c>
      <c r="AD154" s="9" t="s">
        <v>25</v>
      </c>
      <c r="AE154" s="9" t="s">
        <v>58</v>
      </c>
      <c r="AF154" s="9" t="s">
        <v>41</v>
      </c>
      <c r="AG154" s="20"/>
    </row>
    <row r="155" spans="1:33" ht="120" x14ac:dyDescent="0.25">
      <c r="A155" s="24">
        <v>364914</v>
      </c>
      <c r="B155" s="25">
        <v>44693.637002314812</v>
      </c>
      <c r="C155" s="26" t="s">
        <v>932</v>
      </c>
      <c r="D155" s="24">
        <v>188208831</v>
      </c>
      <c r="E155" s="8">
        <v>150</v>
      </c>
      <c r="F155" s="8" t="s">
        <v>2676</v>
      </c>
      <c r="G155" s="13" t="s">
        <v>933</v>
      </c>
      <c r="H155" s="13" t="s">
        <v>934</v>
      </c>
      <c r="I155" s="13" t="s">
        <v>935</v>
      </c>
      <c r="J155" s="27" t="s">
        <v>936</v>
      </c>
      <c r="K155" s="27" t="s">
        <v>937</v>
      </c>
      <c r="L155" s="13" t="s">
        <v>2898</v>
      </c>
      <c r="M155" s="13" t="s">
        <v>938</v>
      </c>
      <c r="N155" s="27" t="s">
        <v>937</v>
      </c>
      <c r="O155" s="13" t="s">
        <v>939</v>
      </c>
      <c r="P155" s="13" t="s">
        <v>21</v>
      </c>
      <c r="Q155" s="13" t="s">
        <v>2958</v>
      </c>
      <c r="R155" s="9" t="s">
        <v>92</v>
      </c>
      <c r="S155" s="10" t="s">
        <v>934</v>
      </c>
      <c r="T155" s="9" t="s">
        <v>29</v>
      </c>
      <c r="U155" s="9" t="s">
        <v>41</v>
      </c>
      <c r="V155" s="10" t="s">
        <v>3009</v>
      </c>
      <c r="W155" s="11" t="s">
        <v>8</v>
      </c>
      <c r="X155" s="14" t="s">
        <v>106</v>
      </c>
      <c r="Y155" s="11" t="s">
        <v>8</v>
      </c>
      <c r="Z155" s="41" t="s">
        <v>940</v>
      </c>
      <c r="AA155" s="13" t="s">
        <v>3121</v>
      </c>
      <c r="AB155" s="9">
        <v>2600</v>
      </c>
      <c r="AC155" s="9" t="s">
        <v>98</v>
      </c>
      <c r="AD155" s="9" t="s">
        <v>58</v>
      </c>
      <c r="AE155" s="9" t="s">
        <v>6</v>
      </c>
      <c r="AF155" s="9" t="s">
        <v>80</v>
      </c>
      <c r="AG155" s="20"/>
    </row>
    <row r="156" spans="1:33" ht="150" x14ac:dyDescent="0.25">
      <c r="A156" s="24">
        <v>365046</v>
      </c>
      <c r="B156" s="25">
        <v>44693.99322916667</v>
      </c>
      <c r="C156" s="26" t="s">
        <v>112</v>
      </c>
      <c r="D156" s="24">
        <v>304675884</v>
      </c>
      <c r="E156" s="8">
        <v>221</v>
      </c>
      <c r="F156" s="8" t="s">
        <v>2673</v>
      </c>
      <c r="G156" s="13" t="s">
        <v>113</v>
      </c>
      <c r="H156" s="13" t="s">
        <v>114</v>
      </c>
      <c r="I156" s="13" t="s">
        <v>115</v>
      </c>
      <c r="J156" s="27" t="s">
        <v>116</v>
      </c>
      <c r="K156" s="27" t="s">
        <v>117</v>
      </c>
      <c r="L156" s="13" t="s">
        <v>2897</v>
      </c>
      <c r="M156" s="13" t="s">
        <v>118</v>
      </c>
      <c r="N156" s="27" t="s">
        <v>117</v>
      </c>
      <c r="O156" s="13" t="s">
        <v>116</v>
      </c>
      <c r="P156" s="13" t="s">
        <v>21</v>
      </c>
      <c r="Q156" s="13" t="s">
        <v>2958</v>
      </c>
      <c r="R156" s="9" t="s">
        <v>44</v>
      </c>
      <c r="S156" s="10" t="s">
        <v>120</v>
      </c>
      <c r="T156" s="9" t="s">
        <v>29</v>
      </c>
      <c r="U156" s="9" t="s">
        <v>41</v>
      </c>
      <c r="V156" s="10" t="s">
        <v>121</v>
      </c>
      <c r="W156" s="11" t="s">
        <v>8</v>
      </c>
      <c r="X156" s="12" t="s">
        <v>8</v>
      </c>
      <c r="Y156" s="11" t="s">
        <v>8</v>
      </c>
      <c r="Z156" s="41" t="s">
        <v>122</v>
      </c>
      <c r="AA156" s="13" t="s">
        <v>123</v>
      </c>
      <c r="AB156" s="9">
        <v>2600</v>
      </c>
      <c r="AC156" s="9" t="s">
        <v>36</v>
      </c>
      <c r="AD156" s="9" t="s">
        <v>58</v>
      </c>
      <c r="AE156" s="9" t="s">
        <v>58</v>
      </c>
      <c r="AF156" s="9" t="s">
        <v>80</v>
      </c>
      <c r="AG156" s="20"/>
    </row>
    <row r="157" spans="1:33" ht="150" x14ac:dyDescent="0.25">
      <c r="A157" s="24">
        <v>364544</v>
      </c>
      <c r="B157" s="25">
        <v>44692.584861111114</v>
      </c>
      <c r="C157" s="26" t="s">
        <v>2053</v>
      </c>
      <c r="D157" s="24">
        <v>304850440</v>
      </c>
      <c r="E157" s="8">
        <v>51</v>
      </c>
      <c r="F157" s="8" t="s">
        <v>2673</v>
      </c>
      <c r="G157" s="13" t="s">
        <v>2747</v>
      </c>
      <c r="H157" s="13" t="s">
        <v>2054</v>
      </c>
      <c r="I157" s="13" t="s">
        <v>2055</v>
      </c>
      <c r="J157" s="27" t="s">
        <v>2056</v>
      </c>
      <c r="K157" s="27" t="s">
        <v>2057</v>
      </c>
      <c r="L157" s="13" t="s">
        <v>2909</v>
      </c>
      <c r="M157" s="13" t="s">
        <v>2058</v>
      </c>
      <c r="N157" s="27" t="s">
        <v>2057</v>
      </c>
      <c r="O157" s="13" t="s">
        <v>2059</v>
      </c>
      <c r="P157" s="13" t="s">
        <v>21</v>
      </c>
      <c r="Q157" s="27" t="s">
        <v>599</v>
      </c>
      <c r="R157" s="9" t="s">
        <v>200</v>
      </c>
      <c r="S157" s="10" t="s">
        <v>2060</v>
      </c>
      <c r="T157" s="9" t="s">
        <v>29</v>
      </c>
      <c r="U157" s="9" t="s">
        <v>41</v>
      </c>
      <c r="V157" s="10" t="s">
        <v>3010</v>
      </c>
      <c r="W157" s="11" t="s">
        <v>8</v>
      </c>
      <c r="X157" s="14" t="s">
        <v>106</v>
      </c>
      <c r="Y157" s="11" t="s">
        <v>8</v>
      </c>
      <c r="Z157" s="41" t="s">
        <v>2061</v>
      </c>
      <c r="AA157" s="13" t="s">
        <v>3122</v>
      </c>
      <c r="AB157" s="9">
        <v>2500</v>
      </c>
      <c r="AC157" s="9" t="s">
        <v>2062</v>
      </c>
      <c r="AD157" s="9" t="s">
        <v>37</v>
      </c>
      <c r="AE157" s="9" t="s">
        <v>58</v>
      </c>
      <c r="AF157" s="9" t="s">
        <v>179</v>
      </c>
      <c r="AG157" s="20"/>
    </row>
    <row r="158" spans="1:33" ht="165" x14ac:dyDescent="0.25">
      <c r="A158" s="24">
        <v>364654</v>
      </c>
      <c r="B158" s="25">
        <v>44692.728726851848</v>
      </c>
      <c r="C158" s="26" t="s">
        <v>1846</v>
      </c>
      <c r="D158" s="24">
        <v>47103010974</v>
      </c>
      <c r="E158" s="8">
        <v>71</v>
      </c>
      <c r="F158" s="8" t="s">
        <v>2676</v>
      </c>
      <c r="G158" s="13" t="s">
        <v>2750</v>
      </c>
      <c r="H158" s="13" t="s">
        <v>1288</v>
      </c>
      <c r="I158" s="13" t="s">
        <v>1289</v>
      </c>
      <c r="J158" s="27" t="s">
        <v>1290</v>
      </c>
      <c r="K158" s="27" t="s">
        <v>1291</v>
      </c>
      <c r="L158" s="13" t="s">
        <v>2910</v>
      </c>
      <c r="M158" s="13" t="s">
        <v>1847</v>
      </c>
      <c r="N158" s="27" t="s">
        <v>1848</v>
      </c>
      <c r="O158" s="13" t="s">
        <v>1849</v>
      </c>
      <c r="P158" s="13" t="s">
        <v>21</v>
      </c>
      <c r="Q158" s="13" t="s">
        <v>1850</v>
      </c>
      <c r="R158" s="9" t="s">
        <v>1851</v>
      </c>
      <c r="S158" s="10" t="s">
        <v>1852</v>
      </c>
      <c r="T158" s="9" t="s">
        <v>29</v>
      </c>
      <c r="U158" s="9" t="s">
        <v>41</v>
      </c>
      <c r="V158" s="10" t="s">
        <v>3011</v>
      </c>
      <c r="W158" s="11" t="s">
        <v>106</v>
      </c>
      <c r="X158" s="14" t="s">
        <v>106</v>
      </c>
      <c r="Y158" s="11" t="s">
        <v>8</v>
      </c>
      <c r="Z158" s="41" t="s">
        <v>1853</v>
      </c>
      <c r="AA158" s="13" t="s">
        <v>3123</v>
      </c>
      <c r="AB158" s="9">
        <v>2500</v>
      </c>
      <c r="AC158" s="9" t="s">
        <v>1854</v>
      </c>
      <c r="AD158" s="9" t="s">
        <v>1855</v>
      </c>
      <c r="AE158" s="9" t="s">
        <v>6</v>
      </c>
      <c r="AF158" s="9" t="s">
        <v>80</v>
      </c>
      <c r="AG158" s="20"/>
    </row>
    <row r="159" spans="1:33" ht="225" x14ac:dyDescent="0.25">
      <c r="A159" s="24">
        <v>364700</v>
      </c>
      <c r="B159" s="25">
        <v>44692.939571759256</v>
      </c>
      <c r="C159" s="26" t="s">
        <v>1715</v>
      </c>
      <c r="D159" s="24">
        <v>39412240076</v>
      </c>
      <c r="E159" s="8">
        <v>83</v>
      </c>
      <c r="F159" s="8" t="s">
        <v>2673</v>
      </c>
      <c r="G159" s="13" t="s">
        <v>1716</v>
      </c>
      <c r="H159" s="13" t="s">
        <v>1717</v>
      </c>
      <c r="I159" s="13" t="s">
        <v>1718</v>
      </c>
      <c r="J159" s="27" t="s">
        <v>1719</v>
      </c>
      <c r="K159" s="27" t="s">
        <v>1720</v>
      </c>
      <c r="L159" s="13" t="s">
        <v>2902</v>
      </c>
      <c r="M159" s="13" t="s">
        <v>1721</v>
      </c>
      <c r="N159" s="27" t="s">
        <v>1722</v>
      </c>
      <c r="O159" s="13" t="s">
        <v>1723</v>
      </c>
      <c r="P159" s="13" t="s">
        <v>21</v>
      </c>
      <c r="Q159" s="27" t="s">
        <v>55</v>
      </c>
      <c r="R159" s="9" t="s">
        <v>56</v>
      </c>
      <c r="S159" s="10" t="s">
        <v>1724</v>
      </c>
      <c r="T159" s="10" t="s">
        <v>2984</v>
      </c>
      <c r="U159" s="9" t="s">
        <v>37</v>
      </c>
      <c r="V159" s="10" t="s">
        <v>1725</v>
      </c>
      <c r="W159" s="11" t="s">
        <v>106</v>
      </c>
      <c r="X159" s="14" t="s">
        <v>106</v>
      </c>
      <c r="Y159" s="11" t="s">
        <v>106</v>
      </c>
      <c r="Z159" s="41" t="s">
        <v>1726</v>
      </c>
      <c r="AA159" s="13" t="s">
        <v>1727</v>
      </c>
      <c r="AB159" s="9">
        <v>2500</v>
      </c>
      <c r="AC159" s="9" t="s">
        <v>44</v>
      </c>
      <c r="AD159" s="9" t="s">
        <v>44</v>
      </c>
      <c r="AE159" s="9" t="s">
        <v>44</v>
      </c>
      <c r="AF159" s="9" t="s">
        <v>1728</v>
      </c>
      <c r="AG159" s="20"/>
    </row>
    <row r="160" spans="1:33" ht="45" x14ac:dyDescent="0.25">
      <c r="A160" s="24">
        <v>364721</v>
      </c>
      <c r="B160" s="25">
        <v>44693.371770833335</v>
      </c>
      <c r="C160" s="26" t="s">
        <v>1598</v>
      </c>
      <c r="D160" s="24">
        <v>48604080168</v>
      </c>
      <c r="E160" s="8">
        <v>93</v>
      </c>
      <c r="F160" s="8" t="s">
        <v>2674</v>
      </c>
      <c r="G160" s="13" t="s">
        <v>2746</v>
      </c>
      <c r="H160" s="13" t="s">
        <v>1585</v>
      </c>
      <c r="I160" s="13" t="s">
        <v>1599</v>
      </c>
      <c r="J160" s="27" t="s">
        <v>1586</v>
      </c>
      <c r="K160" s="27" t="s">
        <v>1600</v>
      </c>
      <c r="L160" s="13" t="s">
        <v>1601</v>
      </c>
      <c r="M160" s="13" t="s">
        <v>1602</v>
      </c>
      <c r="N160" s="27" t="s">
        <v>1600</v>
      </c>
      <c r="O160" s="13" t="s">
        <v>1586</v>
      </c>
      <c r="P160" s="13" t="s">
        <v>21</v>
      </c>
      <c r="Q160" s="27" t="s">
        <v>55</v>
      </c>
      <c r="R160" s="9" t="s">
        <v>56</v>
      </c>
      <c r="S160" s="10" t="s">
        <v>1587</v>
      </c>
      <c r="T160" s="9" t="s">
        <v>2245</v>
      </c>
      <c r="U160" s="9" t="s">
        <v>37</v>
      </c>
      <c r="V160" s="10" t="s">
        <v>3023</v>
      </c>
      <c r="W160" s="11" t="s">
        <v>8</v>
      </c>
      <c r="X160" s="14" t="s">
        <v>106</v>
      </c>
      <c r="Y160" s="11" t="s">
        <v>106</v>
      </c>
      <c r="Z160" s="41" t="s">
        <v>1603</v>
      </c>
      <c r="AA160" s="13" t="s">
        <v>1604</v>
      </c>
      <c r="AB160" s="9">
        <v>2500</v>
      </c>
      <c r="AC160" s="9" t="s">
        <v>98</v>
      </c>
      <c r="AD160" s="9" t="s">
        <v>33</v>
      </c>
      <c r="AE160" s="9" t="s">
        <v>58</v>
      </c>
      <c r="AF160" s="9" t="s">
        <v>36</v>
      </c>
      <c r="AG160" s="20"/>
    </row>
    <row r="161" spans="1:33" ht="105" x14ac:dyDescent="0.25">
      <c r="A161" s="24">
        <v>364791</v>
      </c>
      <c r="B161" s="25">
        <v>44693.467569444445</v>
      </c>
      <c r="C161" s="26" t="s">
        <v>1383</v>
      </c>
      <c r="D161" s="24">
        <v>191310515</v>
      </c>
      <c r="E161" s="8">
        <v>112</v>
      </c>
      <c r="F161" s="8" t="s">
        <v>2673</v>
      </c>
      <c r="G161" s="13" t="s">
        <v>1384</v>
      </c>
      <c r="H161" s="13" t="s">
        <v>1176</v>
      </c>
      <c r="I161" s="13" t="s">
        <v>1177</v>
      </c>
      <c r="J161" s="27" t="s">
        <v>1178</v>
      </c>
      <c r="K161" s="27" t="s">
        <v>1179</v>
      </c>
      <c r="L161" s="13" t="s">
        <v>2903</v>
      </c>
      <c r="M161" s="13" t="s">
        <v>1180</v>
      </c>
      <c r="N161" s="27" t="s">
        <v>1179</v>
      </c>
      <c r="O161" s="13" t="s">
        <v>1178</v>
      </c>
      <c r="P161" s="13" t="s">
        <v>21</v>
      </c>
      <c r="Q161" s="27" t="s">
        <v>71</v>
      </c>
      <c r="R161" s="9" t="s">
        <v>1385</v>
      </c>
      <c r="S161" s="10" t="s">
        <v>1176</v>
      </c>
      <c r="T161" s="9" t="s">
        <v>2962</v>
      </c>
      <c r="U161" s="9" t="s">
        <v>32</v>
      </c>
      <c r="V161" s="10" t="s">
        <v>3024</v>
      </c>
      <c r="W161" s="11" t="s">
        <v>8</v>
      </c>
      <c r="X161" s="14" t="s">
        <v>106</v>
      </c>
      <c r="Y161" s="11" t="s">
        <v>106</v>
      </c>
      <c r="Z161" s="41" t="s">
        <v>1386</v>
      </c>
      <c r="AA161" s="13" t="s">
        <v>1387</v>
      </c>
      <c r="AB161" s="9">
        <v>2500</v>
      </c>
      <c r="AC161" s="9" t="s">
        <v>1388</v>
      </c>
      <c r="AD161" s="9" t="s">
        <v>1388</v>
      </c>
      <c r="AE161" s="9" t="s">
        <v>1389</v>
      </c>
      <c r="AF161" s="9" t="s">
        <v>1173</v>
      </c>
      <c r="AG161" s="20"/>
    </row>
    <row r="162" spans="1:33" ht="60" x14ac:dyDescent="0.25">
      <c r="A162" s="24">
        <v>364797</v>
      </c>
      <c r="B162" s="25">
        <v>44693.472291666665</v>
      </c>
      <c r="C162" s="26" t="s">
        <v>1359</v>
      </c>
      <c r="D162" s="24">
        <v>47507280331</v>
      </c>
      <c r="E162" s="8">
        <v>114</v>
      </c>
      <c r="F162" s="8" t="s">
        <v>2673</v>
      </c>
      <c r="G162" s="13" t="s">
        <v>1360</v>
      </c>
      <c r="H162" s="13" t="s">
        <v>1361</v>
      </c>
      <c r="I162" s="13" t="s">
        <v>1362</v>
      </c>
      <c r="J162" s="27" t="s">
        <v>1363</v>
      </c>
      <c r="K162" s="27" t="s">
        <v>1364</v>
      </c>
      <c r="L162" s="13" t="s">
        <v>2904</v>
      </c>
      <c r="M162" s="13" t="s">
        <v>1365</v>
      </c>
      <c r="N162" s="27" t="s">
        <v>1366</v>
      </c>
      <c r="O162" s="13" t="s">
        <v>1367</v>
      </c>
      <c r="P162" s="13" t="s">
        <v>21</v>
      </c>
      <c r="Q162" s="27" t="s">
        <v>71</v>
      </c>
      <c r="R162" s="9" t="s">
        <v>25</v>
      </c>
      <c r="S162" s="10" t="s">
        <v>1361</v>
      </c>
      <c r="T162" s="9" t="s">
        <v>254</v>
      </c>
      <c r="U162" s="9" t="s">
        <v>37</v>
      </c>
      <c r="V162" s="10" t="s">
        <v>3025</v>
      </c>
      <c r="W162" s="11" t="s">
        <v>8</v>
      </c>
      <c r="X162" s="14" t="s">
        <v>106</v>
      </c>
      <c r="Y162" s="11" t="s">
        <v>106</v>
      </c>
      <c r="Z162" s="41" t="s">
        <v>1368</v>
      </c>
      <c r="AA162" s="13" t="s">
        <v>1369</v>
      </c>
      <c r="AB162" s="9">
        <v>2500</v>
      </c>
      <c r="AC162" s="9" t="s">
        <v>333</v>
      </c>
      <c r="AD162" s="9" t="s">
        <v>135</v>
      </c>
      <c r="AE162" s="9" t="s">
        <v>6</v>
      </c>
      <c r="AF162" s="9" t="s">
        <v>179</v>
      </c>
      <c r="AG162" s="20"/>
    </row>
    <row r="163" spans="1:33" ht="150" x14ac:dyDescent="0.25">
      <c r="A163" s="24">
        <v>364887</v>
      </c>
      <c r="B163" s="25">
        <v>44693.599270833336</v>
      </c>
      <c r="C163" s="26" t="s">
        <v>1034</v>
      </c>
      <c r="D163" s="24">
        <v>305686549</v>
      </c>
      <c r="E163" s="8">
        <v>140</v>
      </c>
      <c r="F163" s="8" t="s">
        <v>2673</v>
      </c>
      <c r="G163" s="13" t="s">
        <v>1035</v>
      </c>
      <c r="H163" s="13" t="s">
        <v>1036</v>
      </c>
      <c r="I163" s="13" t="s">
        <v>1037</v>
      </c>
      <c r="J163" s="27" t="s">
        <v>1038</v>
      </c>
      <c r="K163" s="27" t="s">
        <v>1039</v>
      </c>
      <c r="L163" s="13" t="s">
        <v>2901</v>
      </c>
      <c r="M163" s="13" t="s">
        <v>1040</v>
      </c>
      <c r="N163" s="27" t="s">
        <v>1041</v>
      </c>
      <c r="O163" s="13" t="s">
        <v>1042</v>
      </c>
      <c r="P163" s="13" t="s">
        <v>21</v>
      </c>
      <c r="Q163" s="13" t="s">
        <v>1043</v>
      </c>
      <c r="R163" s="9" t="s">
        <v>147</v>
      </c>
      <c r="S163" s="10" t="s">
        <v>1044</v>
      </c>
      <c r="T163" s="9" t="s">
        <v>29</v>
      </c>
      <c r="U163" s="9" t="s">
        <v>41</v>
      </c>
      <c r="V163" s="10" t="s">
        <v>3026</v>
      </c>
      <c r="W163" s="11" t="s">
        <v>8</v>
      </c>
      <c r="X163" s="14" t="s">
        <v>106</v>
      </c>
      <c r="Y163" s="11" t="s">
        <v>8</v>
      </c>
      <c r="Z163" s="41" t="s">
        <v>1045</v>
      </c>
      <c r="AA163" s="13" t="s">
        <v>1046</v>
      </c>
      <c r="AB163" s="9">
        <v>2500</v>
      </c>
      <c r="AC163" s="9" t="s">
        <v>1047</v>
      </c>
      <c r="AD163" s="9" t="s">
        <v>1048</v>
      </c>
      <c r="AE163" s="9" t="s">
        <v>6</v>
      </c>
      <c r="AF163" s="9" t="s">
        <v>36</v>
      </c>
      <c r="AG163" s="20"/>
    </row>
    <row r="164" spans="1:33" ht="195" x14ac:dyDescent="0.25">
      <c r="A164" s="24">
        <v>364953</v>
      </c>
      <c r="B164" s="25">
        <v>44693.700914351852</v>
      </c>
      <c r="C164" s="26" t="s">
        <v>731</v>
      </c>
      <c r="D164" s="24">
        <v>302888894</v>
      </c>
      <c r="E164" s="8">
        <v>169</v>
      </c>
      <c r="F164" s="8" t="s">
        <v>2673</v>
      </c>
      <c r="G164" s="13" t="s">
        <v>2748</v>
      </c>
      <c r="H164" s="13" t="s">
        <v>732</v>
      </c>
      <c r="I164" s="13" t="s">
        <v>733</v>
      </c>
      <c r="J164" s="27" t="s">
        <v>734</v>
      </c>
      <c r="K164" s="27" t="s">
        <v>735</v>
      </c>
      <c r="L164" s="13" t="s">
        <v>2899</v>
      </c>
      <c r="M164" s="13" t="s">
        <v>736</v>
      </c>
      <c r="N164" s="27" t="s">
        <v>737</v>
      </c>
      <c r="O164" s="13" t="s">
        <v>738</v>
      </c>
      <c r="P164" s="13" t="s">
        <v>21</v>
      </c>
      <c r="Q164" s="13" t="s">
        <v>739</v>
      </c>
      <c r="R164" s="9" t="s">
        <v>740</v>
      </c>
      <c r="S164" s="10" t="s">
        <v>741</v>
      </c>
      <c r="T164" s="9" t="s">
        <v>29</v>
      </c>
      <c r="U164" s="9" t="s">
        <v>41</v>
      </c>
      <c r="V164" s="10" t="s">
        <v>742</v>
      </c>
      <c r="W164" s="11" t="s">
        <v>8</v>
      </c>
      <c r="X164" s="12" t="s">
        <v>8</v>
      </c>
      <c r="Y164" s="11" t="s">
        <v>8</v>
      </c>
      <c r="Z164" s="41" t="s">
        <v>743</v>
      </c>
      <c r="AA164" s="13" t="s">
        <v>744</v>
      </c>
      <c r="AB164" s="9">
        <v>2500</v>
      </c>
      <c r="AC164" s="9" t="s">
        <v>745</v>
      </c>
      <c r="AD164" s="9" t="s">
        <v>33</v>
      </c>
      <c r="AE164" s="9" t="s">
        <v>33</v>
      </c>
      <c r="AF164" s="9" t="s">
        <v>80</v>
      </c>
      <c r="AG164" s="20"/>
    </row>
    <row r="165" spans="1:33" ht="150" x14ac:dyDescent="0.25">
      <c r="A165" s="24">
        <v>364963</v>
      </c>
      <c r="B165" s="25">
        <v>44693.712314814817</v>
      </c>
      <c r="C165" s="26" t="s">
        <v>642</v>
      </c>
      <c r="D165" s="24">
        <v>49506140087</v>
      </c>
      <c r="E165" s="8">
        <v>176</v>
      </c>
      <c r="F165" s="8" t="s">
        <v>2672</v>
      </c>
      <c r="G165" s="13" t="s">
        <v>2666</v>
      </c>
      <c r="H165" s="13" t="s">
        <v>643</v>
      </c>
      <c r="I165" s="13" t="s">
        <v>644</v>
      </c>
      <c r="J165" s="27" t="s">
        <v>645</v>
      </c>
      <c r="K165" s="27" t="s">
        <v>646</v>
      </c>
      <c r="L165" s="13" t="s">
        <v>2908</v>
      </c>
      <c r="M165" s="13" t="s">
        <v>647</v>
      </c>
      <c r="N165" s="27" t="s">
        <v>648</v>
      </c>
      <c r="O165" s="13" t="s">
        <v>649</v>
      </c>
      <c r="P165" s="13" t="s">
        <v>21</v>
      </c>
      <c r="Q165" s="27" t="s">
        <v>71</v>
      </c>
      <c r="R165" s="9" t="s">
        <v>650</v>
      </c>
      <c r="S165" s="10" t="s">
        <v>643</v>
      </c>
      <c r="T165" s="9" t="s">
        <v>29</v>
      </c>
      <c r="U165" s="9">
        <v>1</v>
      </c>
      <c r="V165" s="10" t="s">
        <v>651</v>
      </c>
      <c r="W165" s="11" t="s">
        <v>8</v>
      </c>
      <c r="X165" s="12" t="s">
        <v>8</v>
      </c>
      <c r="Y165" s="11" t="s">
        <v>8</v>
      </c>
      <c r="Z165" s="41" t="s">
        <v>652</v>
      </c>
      <c r="AA165" s="13" t="s">
        <v>653</v>
      </c>
      <c r="AB165" s="9">
        <v>2500</v>
      </c>
      <c r="AC165" s="9" t="s">
        <v>58</v>
      </c>
      <c r="AD165" s="9" t="s">
        <v>58</v>
      </c>
      <c r="AE165" s="9" t="s">
        <v>58</v>
      </c>
      <c r="AF165" s="9" t="s">
        <v>58</v>
      </c>
      <c r="AG165" s="20"/>
    </row>
    <row r="166" spans="1:33" ht="120" x14ac:dyDescent="0.25">
      <c r="A166" s="24">
        <v>364996</v>
      </c>
      <c r="B166" s="25">
        <v>44693.833912037036</v>
      </c>
      <c r="C166" s="26" t="s">
        <v>487</v>
      </c>
      <c r="D166" s="24">
        <v>304550884</v>
      </c>
      <c r="E166" s="8">
        <v>188</v>
      </c>
      <c r="F166" s="8" t="s">
        <v>2673</v>
      </c>
      <c r="G166" s="13" t="s">
        <v>488</v>
      </c>
      <c r="H166" s="13" t="s">
        <v>489</v>
      </c>
      <c r="I166" s="13" t="s">
        <v>490</v>
      </c>
      <c r="J166" s="27" t="s">
        <v>491</v>
      </c>
      <c r="K166" s="27" t="s">
        <v>492</v>
      </c>
      <c r="L166" s="13" t="s">
        <v>2911</v>
      </c>
      <c r="M166" s="13" t="s">
        <v>493</v>
      </c>
      <c r="N166" s="27" t="s">
        <v>492</v>
      </c>
      <c r="O166" s="13" t="s">
        <v>491</v>
      </c>
      <c r="P166" s="13" t="s">
        <v>70</v>
      </c>
      <c r="Q166" s="27" t="s">
        <v>159</v>
      </c>
      <c r="R166" s="9" t="s">
        <v>494</v>
      </c>
      <c r="S166" s="10" t="s">
        <v>495</v>
      </c>
      <c r="T166" s="9" t="s">
        <v>241</v>
      </c>
      <c r="U166" s="9" t="s">
        <v>32</v>
      </c>
      <c r="V166" s="10" t="s">
        <v>3027</v>
      </c>
      <c r="W166" s="11" t="s">
        <v>8</v>
      </c>
      <c r="X166" s="12" t="s">
        <v>8</v>
      </c>
      <c r="Y166" s="11" t="s">
        <v>8</v>
      </c>
      <c r="Z166" s="41" t="s">
        <v>496</v>
      </c>
      <c r="AA166" s="13" t="s">
        <v>497</v>
      </c>
      <c r="AB166" s="9">
        <v>2500</v>
      </c>
      <c r="AC166" s="9" t="s">
        <v>58</v>
      </c>
      <c r="AD166" s="9" t="s">
        <v>58</v>
      </c>
      <c r="AE166" s="9" t="s">
        <v>58</v>
      </c>
      <c r="AF166" s="9" t="s">
        <v>98</v>
      </c>
      <c r="AG166" s="20"/>
    </row>
    <row r="167" spans="1:33" ht="90" x14ac:dyDescent="0.25">
      <c r="A167" s="24">
        <v>365005</v>
      </c>
      <c r="B167" s="25">
        <v>44693.887523148151</v>
      </c>
      <c r="C167" s="26" t="s">
        <v>435</v>
      </c>
      <c r="D167" s="24">
        <v>46607250388</v>
      </c>
      <c r="E167" s="8">
        <v>193</v>
      </c>
      <c r="F167" s="8" t="s">
        <v>2673</v>
      </c>
      <c r="G167" s="13" t="s">
        <v>2749</v>
      </c>
      <c r="H167" s="13" t="s">
        <v>436</v>
      </c>
      <c r="I167" s="13" t="s">
        <v>437</v>
      </c>
      <c r="J167" s="27" t="s">
        <v>438</v>
      </c>
      <c r="K167" s="27" t="s">
        <v>439</v>
      </c>
      <c r="L167" s="13" t="s">
        <v>2906</v>
      </c>
      <c r="M167" s="13" t="s">
        <v>440</v>
      </c>
      <c r="N167" s="27" t="s">
        <v>439</v>
      </c>
      <c r="O167" s="13" t="s">
        <v>438</v>
      </c>
      <c r="P167" s="13" t="s">
        <v>21</v>
      </c>
      <c r="Q167" s="27" t="s">
        <v>159</v>
      </c>
      <c r="R167" s="9" t="s">
        <v>56</v>
      </c>
      <c r="S167" s="10" t="s">
        <v>441</v>
      </c>
      <c r="T167" s="10" t="s">
        <v>2973</v>
      </c>
      <c r="U167" s="9" t="s">
        <v>41</v>
      </c>
      <c r="V167" s="10" t="s">
        <v>3028</v>
      </c>
      <c r="W167" s="11" t="s">
        <v>8</v>
      </c>
      <c r="X167" s="14" t="s">
        <v>106</v>
      </c>
      <c r="Y167" s="11" t="s">
        <v>8</v>
      </c>
      <c r="Z167" s="41" t="s">
        <v>442</v>
      </c>
      <c r="AA167" s="13" t="s">
        <v>443</v>
      </c>
      <c r="AB167" s="9">
        <v>2500</v>
      </c>
      <c r="AC167" s="9" t="s">
        <v>76</v>
      </c>
      <c r="AD167" s="9" t="s">
        <v>33</v>
      </c>
      <c r="AE167" s="9" t="s">
        <v>58</v>
      </c>
      <c r="AF167" s="9" t="s">
        <v>25</v>
      </c>
      <c r="AG167" s="20"/>
    </row>
    <row r="168" spans="1:33" ht="180" x14ac:dyDescent="0.25">
      <c r="A168" s="24">
        <v>365019</v>
      </c>
      <c r="B168" s="25">
        <v>44693.92696759259</v>
      </c>
      <c r="C168" s="26" t="s">
        <v>322</v>
      </c>
      <c r="D168" s="24">
        <v>302677790</v>
      </c>
      <c r="E168" s="8">
        <v>202</v>
      </c>
      <c r="F168" s="8" t="s">
        <v>2673</v>
      </c>
      <c r="G168" s="13" t="s">
        <v>323</v>
      </c>
      <c r="H168" s="13" t="s">
        <v>324</v>
      </c>
      <c r="I168" s="13" t="s">
        <v>325</v>
      </c>
      <c r="J168" s="27" t="s">
        <v>326</v>
      </c>
      <c r="K168" s="27" t="s">
        <v>327</v>
      </c>
      <c r="L168" s="13" t="s">
        <v>2907</v>
      </c>
      <c r="M168" s="13" t="s">
        <v>328</v>
      </c>
      <c r="N168" s="27" t="s">
        <v>327</v>
      </c>
      <c r="O168" s="13" t="s">
        <v>326</v>
      </c>
      <c r="P168" s="13" t="s">
        <v>21</v>
      </c>
      <c r="Q168" s="13" t="s">
        <v>3082</v>
      </c>
      <c r="R168" s="9" t="s">
        <v>329</v>
      </c>
      <c r="S168" s="10" t="s">
        <v>330</v>
      </c>
      <c r="T168" s="10" t="s">
        <v>2960</v>
      </c>
      <c r="U168" s="9" t="s">
        <v>37</v>
      </c>
      <c r="V168" s="10" t="s">
        <v>3029</v>
      </c>
      <c r="W168" s="11" t="s">
        <v>8</v>
      </c>
      <c r="X168" s="14" t="s">
        <v>106</v>
      </c>
      <c r="Y168" s="11" t="s">
        <v>8</v>
      </c>
      <c r="Z168" s="41" t="s">
        <v>331</v>
      </c>
      <c r="AA168" s="13" t="s">
        <v>332</v>
      </c>
      <c r="AB168" s="9">
        <v>2500</v>
      </c>
      <c r="AC168" s="9" t="s">
        <v>333</v>
      </c>
      <c r="AD168" s="9" t="s">
        <v>58</v>
      </c>
      <c r="AE168" s="9" t="s">
        <v>58</v>
      </c>
      <c r="AF168" s="9" t="s">
        <v>98</v>
      </c>
      <c r="AG168" s="20"/>
    </row>
    <row r="169" spans="1:33" ht="150" x14ac:dyDescent="0.25">
      <c r="A169" s="24"/>
      <c r="B169" s="34"/>
      <c r="C169" s="30"/>
      <c r="D169" s="30">
        <v>48110270632</v>
      </c>
      <c r="E169" s="8">
        <v>227</v>
      </c>
      <c r="F169" s="35" t="s">
        <v>2674</v>
      </c>
      <c r="G169" s="23" t="s">
        <v>2745</v>
      </c>
      <c r="H169" s="13" t="s">
        <v>2659</v>
      </c>
      <c r="I169" s="33" t="s">
        <v>2663</v>
      </c>
      <c r="J169" s="28" t="s">
        <v>2658</v>
      </c>
      <c r="K169" s="27">
        <v>860068550</v>
      </c>
      <c r="L169" s="13" t="s">
        <v>2905</v>
      </c>
      <c r="M169" s="13" t="s">
        <v>2657</v>
      </c>
      <c r="N169" s="27">
        <v>860068550</v>
      </c>
      <c r="O169" s="33" t="s">
        <v>2658</v>
      </c>
      <c r="P169" s="13" t="s">
        <v>21</v>
      </c>
      <c r="Q169" s="13" t="s">
        <v>119</v>
      </c>
      <c r="R169" s="9">
        <v>8</v>
      </c>
      <c r="S169" s="10" t="s">
        <v>2659</v>
      </c>
      <c r="T169" s="16" t="s">
        <v>2568</v>
      </c>
      <c r="U169" s="9">
        <v>4</v>
      </c>
      <c r="V169" s="13" t="s">
        <v>2660</v>
      </c>
      <c r="W169" s="11" t="s">
        <v>106</v>
      </c>
      <c r="X169" s="14" t="s">
        <v>106</v>
      </c>
      <c r="Y169" s="11" t="s">
        <v>8</v>
      </c>
      <c r="Z169" s="41" t="s">
        <v>2661</v>
      </c>
      <c r="AA169" s="13" t="s">
        <v>2662</v>
      </c>
      <c r="AB169" s="9">
        <v>2500</v>
      </c>
      <c r="AC169" s="9">
        <v>7</v>
      </c>
      <c r="AD169" s="9">
        <v>0</v>
      </c>
      <c r="AE169" s="9">
        <v>0</v>
      </c>
      <c r="AF169" s="9">
        <v>60</v>
      </c>
      <c r="AG169" s="20"/>
    </row>
    <row r="170" spans="1:33" ht="135" x14ac:dyDescent="0.25">
      <c r="A170" s="24">
        <v>364440</v>
      </c>
      <c r="B170" s="25">
        <v>44692.334155092591</v>
      </c>
      <c r="C170" s="26" t="s">
        <v>2214</v>
      </c>
      <c r="D170" s="24">
        <v>47804081158</v>
      </c>
      <c r="E170" s="8">
        <v>38</v>
      </c>
      <c r="F170" s="8" t="s">
        <v>2673</v>
      </c>
      <c r="G170" s="13" t="s">
        <v>2215</v>
      </c>
      <c r="H170" s="13" t="s">
        <v>2216</v>
      </c>
      <c r="I170" s="13" t="s">
        <v>2217</v>
      </c>
      <c r="J170" s="27" t="s">
        <v>2218</v>
      </c>
      <c r="K170" s="27" t="s">
        <v>2219</v>
      </c>
      <c r="L170" s="13" t="s">
        <v>2913</v>
      </c>
      <c r="M170" s="13" t="s">
        <v>2220</v>
      </c>
      <c r="N170" s="27" t="s">
        <v>2219</v>
      </c>
      <c r="O170" s="13" t="s">
        <v>2221</v>
      </c>
      <c r="P170" s="13" t="s">
        <v>174</v>
      </c>
      <c r="Q170" s="27" t="s">
        <v>71</v>
      </c>
      <c r="R170" s="9" t="s">
        <v>72</v>
      </c>
      <c r="S170" s="10" t="s">
        <v>2222</v>
      </c>
      <c r="T170" s="10" t="s">
        <v>892</v>
      </c>
      <c r="U170" s="9" t="s">
        <v>32</v>
      </c>
      <c r="V170" s="10" t="s">
        <v>2223</v>
      </c>
      <c r="W170" s="11" t="s">
        <v>8</v>
      </c>
      <c r="X170" s="12" t="s">
        <v>8</v>
      </c>
      <c r="Y170" s="11" t="s">
        <v>8</v>
      </c>
      <c r="Z170" s="41" t="s">
        <v>2224</v>
      </c>
      <c r="AA170" s="13" t="s">
        <v>2225</v>
      </c>
      <c r="AB170" s="9">
        <v>2400</v>
      </c>
      <c r="AC170" s="9" t="s">
        <v>2226</v>
      </c>
      <c r="AD170" s="9" t="s">
        <v>33</v>
      </c>
      <c r="AE170" s="9" t="s">
        <v>41</v>
      </c>
      <c r="AF170" s="9" t="s">
        <v>124</v>
      </c>
      <c r="AG170" s="20"/>
    </row>
    <row r="171" spans="1:33" ht="105" x14ac:dyDescent="0.25">
      <c r="A171" s="24">
        <v>364708</v>
      </c>
      <c r="B171" s="25">
        <v>44693.009375000001</v>
      </c>
      <c r="C171" s="26" t="s">
        <v>1645</v>
      </c>
      <c r="D171" s="24">
        <v>304708448</v>
      </c>
      <c r="E171" s="8">
        <v>89</v>
      </c>
      <c r="F171" s="8" t="s">
        <v>2673</v>
      </c>
      <c r="G171" s="13" t="s">
        <v>1646</v>
      </c>
      <c r="H171" s="13" t="s">
        <v>1647</v>
      </c>
      <c r="I171" s="13" t="s">
        <v>1648</v>
      </c>
      <c r="J171" s="27" t="s">
        <v>1649</v>
      </c>
      <c r="K171" s="27" t="s">
        <v>1650</v>
      </c>
      <c r="L171" s="13" t="s">
        <v>1651</v>
      </c>
      <c r="M171" s="13" t="s">
        <v>1652</v>
      </c>
      <c r="N171" s="27" t="s">
        <v>1650</v>
      </c>
      <c r="O171" s="13" t="s">
        <v>1649</v>
      </c>
      <c r="P171" s="13" t="s">
        <v>21</v>
      </c>
      <c r="Q171" s="27" t="s">
        <v>55</v>
      </c>
      <c r="R171" s="9" t="s">
        <v>56</v>
      </c>
      <c r="S171" s="10" t="s">
        <v>1647</v>
      </c>
      <c r="T171" s="10" t="s">
        <v>615</v>
      </c>
      <c r="U171" s="9" t="s">
        <v>41</v>
      </c>
      <c r="V171" s="10" t="s">
        <v>3030</v>
      </c>
      <c r="W171" s="11" t="s">
        <v>8</v>
      </c>
      <c r="X171" s="12" t="s">
        <v>8</v>
      </c>
      <c r="Y171" s="11" t="s">
        <v>8</v>
      </c>
      <c r="Z171" s="41" t="s">
        <v>1653</v>
      </c>
      <c r="AA171" s="13" t="s">
        <v>1654</v>
      </c>
      <c r="AB171" s="9">
        <v>2400</v>
      </c>
      <c r="AC171" s="9" t="s">
        <v>1655</v>
      </c>
      <c r="AD171" s="9" t="s">
        <v>58</v>
      </c>
      <c r="AE171" s="9" t="s">
        <v>58</v>
      </c>
      <c r="AF171" s="9" t="s">
        <v>124</v>
      </c>
      <c r="AG171" s="20"/>
    </row>
    <row r="172" spans="1:33" ht="150" x14ac:dyDescent="0.25">
      <c r="A172" s="24">
        <v>364879</v>
      </c>
      <c r="B172" s="25">
        <v>44693.587488425925</v>
      </c>
      <c r="C172" s="26" t="s">
        <v>1072</v>
      </c>
      <c r="D172" s="24">
        <v>304450453</v>
      </c>
      <c r="E172" s="8">
        <v>137</v>
      </c>
      <c r="F172" s="8" t="s">
        <v>2673</v>
      </c>
      <c r="G172" s="13" t="s">
        <v>2754</v>
      </c>
      <c r="H172" s="13" t="s">
        <v>1073</v>
      </c>
      <c r="I172" s="13" t="s">
        <v>1074</v>
      </c>
      <c r="J172" s="27" t="s">
        <v>1075</v>
      </c>
      <c r="K172" s="27" t="s">
        <v>1076</v>
      </c>
      <c r="L172" s="13" t="s">
        <v>1077</v>
      </c>
      <c r="M172" s="13" t="s">
        <v>1078</v>
      </c>
      <c r="N172" s="27" t="s">
        <v>1076</v>
      </c>
      <c r="O172" s="13" t="s">
        <v>1075</v>
      </c>
      <c r="P172" s="13" t="s">
        <v>70</v>
      </c>
      <c r="Q172" s="27" t="s">
        <v>71</v>
      </c>
      <c r="R172" s="9" t="s">
        <v>177</v>
      </c>
      <c r="S172" s="10" t="s">
        <v>1079</v>
      </c>
      <c r="T172" s="9" t="s">
        <v>2963</v>
      </c>
      <c r="U172" s="9" t="s">
        <v>32</v>
      </c>
      <c r="V172" s="10" t="s">
        <v>3031</v>
      </c>
      <c r="W172" s="11" t="s">
        <v>8</v>
      </c>
      <c r="X172" s="14" t="s">
        <v>106</v>
      </c>
      <c r="Y172" s="11" t="s">
        <v>106</v>
      </c>
      <c r="Z172" s="41" t="s">
        <v>1080</v>
      </c>
      <c r="AA172" s="13" t="s">
        <v>1081</v>
      </c>
      <c r="AB172" s="9">
        <v>2400</v>
      </c>
      <c r="AC172" s="9" t="s">
        <v>1082</v>
      </c>
      <c r="AD172" s="9" t="s">
        <v>1082</v>
      </c>
      <c r="AE172" s="9" t="s">
        <v>1082</v>
      </c>
      <c r="AF172" s="9" t="s">
        <v>58</v>
      </c>
      <c r="AG172" s="20"/>
    </row>
    <row r="173" spans="1:33" ht="105" x14ac:dyDescent="0.25">
      <c r="A173" s="24">
        <v>365003</v>
      </c>
      <c r="B173" s="25">
        <v>44693.875821759262</v>
      </c>
      <c r="C173" s="26" t="s">
        <v>446</v>
      </c>
      <c r="D173" s="24">
        <v>191713199</v>
      </c>
      <c r="E173" s="8">
        <v>192</v>
      </c>
      <c r="F173" s="8" t="s">
        <v>2673</v>
      </c>
      <c r="G173" s="13" t="s">
        <v>447</v>
      </c>
      <c r="H173" s="13" t="s">
        <v>448</v>
      </c>
      <c r="I173" s="13" t="s">
        <v>449</v>
      </c>
      <c r="J173" s="27" t="s">
        <v>450</v>
      </c>
      <c r="K173" s="27" t="s">
        <v>451</v>
      </c>
      <c r="L173" s="13" t="s">
        <v>452</v>
      </c>
      <c r="M173" s="13" t="s">
        <v>453</v>
      </c>
      <c r="N173" s="27" t="s">
        <v>451</v>
      </c>
      <c r="O173" s="13" t="s">
        <v>450</v>
      </c>
      <c r="P173" s="13" t="s">
        <v>70</v>
      </c>
      <c r="Q173" s="27" t="s">
        <v>71</v>
      </c>
      <c r="R173" s="9" t="s">
        <v>200</v>
      </c>
      <c r="S173" s="10" t="s">
        <v>201</v>
      </c>
      <c r="T173" s="9" t="s">
        <v>2961</v>
      </c>
      <c r="U173" s="9" t="s">
        <v>32</v>
      </c>
      <c r="V173" s="10" t="s">
        <v>3032</v>
      </c>
      <c r="W173" s="11" t="s">
        <v>8</v>
      </c>
      <c r="X173" s="12" t="s">
        <v>8</v>
      </c>
      <c r="Y173" s="11" t="s">
        <v>8</v>
      </c>
      <c r="Z173" s="41" t="s">
        <v>454</v>
      </c>
      <c r="AA173" s="13" t="s">
        <v>455</v>
      </c>
      <c r="AB173" s="9">
        <v>2400</v>
      </c>
      <c r="AC173" s="9" t="s">
        <v>80</v>
      </c>
      <c r="AD173" s="9" t="s">
        <v>25</v>
      </c>
      <c r="AE173" s="9" t="s">
        <v>33</v>
      </c>
      <c r="AF173" s="9" t="s">
        <v>58</v>
      </c>
      <c r="AG173" s="20"/>
    </row>
    <row r="174" spans="1:33" ht="51" x14ac:dyDescent="0.25">
      <c r="A174" s="24">
        <v>365027</v>
      </c>
      <c r="B174" s="25">
        <v>44693.9375462963</v>
      </c>
      <c r="C174" s="26" t="s">
        <v>258</v>
      </c>
      <c r="D174" s="24">
        <v>47502040365</v>
      </c>
      <c r="E174" s="8">
        <v>209</v>
      </c>
      <c r="F174" s="8" t="s">
        <v>2673</v>
      </c>
      <c r="G174" s="13" t="s">
        <v>2751</v>
      </c>
      <c r="H174" s="13" t="s">
        <v>259</v>
      </c>
      <c r="I174" s="13" t="s">
        <v>260</v>
      </c>
      <c r="J174" s="27" t="s">
        <v>261</v>
      </c>
      <c r="K174" s="27" t="s">
        <v>262</v>
      </c>
      <c r="L174" s="13" t="s">
        <v>2912</v>
      </c>
      <c r="M174" s="13" t="s">
        <v>263</v>
      </c>
      <c r="N174" s="27" t="s">
        <v>262</v>
      </c>
      <c r="O174" s="13" t="s">
        <v>261</v>
      </c>
      <c r="P174" s="13" t="s">
        <v>70</v>
      </c>
      <c r="Q174" s="27" t="s">
        <v>71</v>
      </c>
      <c r="R174" s="9" t="s">
        <v>135</v>
      </c>
      <c r="S174" s="10" t="s">
        <v>264</v>
      </c>
      <c r="T174" s="9" t="s">
        <v>2960</v>
      </c>
      <c r="U174" s="9" t="s">
        <v>32</v>
      </c>
      <c r="V174" s="10" t="s">
        <v>3033</v>
      </c>
      <c r="W174" s="11" t="s">
        <v>8</v>
      </c>
      <c r="X174" s="14" t="s">
        <v>106</v>
      </c>
      <c r="Y174" s="11" t="s">
        <v>8</v>
      </c>
      <c r="Z174" s="41" t="s">
        <v>265</v>
      </c>
      <c r="AA174" s="13" t="s">
        <v>266</v>
      </c>
      <c r="AB174" s="9">
        <v>2400</v>
      </c>
      <c r="AC174" s="9" t="s">
        <v>58</v>
      </c>
      <c r="AD174" s="9" t="s">
        <v>58</v>
      </c>
      <c r="AE174" s="9" t="s">
        <v>58</v>
      </c>
      <c r="AF174" s="9" t="s">
        <v>97</v>
      </c>
      <c r="AG174" s="20"/>
    </row>
    <row r="175" spans="1:33" ht="105" x14ac:dyDescent="0.25">
      <c r="A175" s="24">
        <v>364228</v>
      </c>
      <c r="B175" s="25">
        <v>44691.35496527778</v>
      </c>
      <c r="C175" s="26" t="s">
        <v>2410</v>
      </c>
      <c r="D175" s="24">
        <v>304628272</v>
      </c>
      <c r="E175" s="8">
        <v>22</v>
      </c>
      <c r="F175" s="8" t="s">
        <v>2673</v>
      </c>
      <c r="G175" s="13" t="s">
        <v>2411</v>
      </c>
      <c r="H175" s="13" t="s">
        <v>2412</v>
      </c>
      <c r="I175" s="13" t="s">
        <v>2413</v>
      </c>
      <c r="J175" s="27" t="s">
        <v>2414</v>
      </c>
      <c r="K175" s="27" t="s">
        <v>2415</v>
      </c>
      <c r="L175" s="13" t="s">
        <v>2859</v>
      </c>
      <c r="M175" s="13" t="s">
        <v>2416</v>
      </c>
      <c r="N175" s="27" t="s">
        <v>2417</v>
      </c>
      <c r="O175" s="13" t="s">
        <v>3076</v>
      </c>
      <c r="P175" s="13" t="s">
        <v>21</v>
      </c>
      <c r="Q175" s="27" t="s">
        <v>71</v>
      </c>
      <c r="R175" s="9" t="s">
        <v>56</v>
      </c>
      <c r="S175" s="10" t="s">
        <v>2418</v>
      </c>
      <c r="T175" s="9" t="s">
        <v>29</v>
      </c>
      <c r="U175" s="9" t="s">
        <v>32</v>
      </c>
      <c r="V175" s="10" t="s">
        <v>2419</v>
      </c>
      <c r="W175" s="11" t="s">
        <v>8</v>
      </c>
      <c r="X175" s="12" t="s">
        <v>8</v>
      </c>
      <c r="Y175" s="11" t="s">
        <v>8</v>
      </c>
      <c r="Z175" s="41" t="s">
        <v>2420</v>
      </c>
      <c r="AA175" s="13" t="s">
        <v>2421</v>
      </c>
      <c r="AB175" s="9">
        <v>2300</v>
      </c>
      <c r="AC175" s="9" t="s">
        <v>718</v>
      </c>
      <c r="AD175" s="9" t="s">
        <v>25</v>
      </c>
      <c r="AE175" s="9" t="s">
        <v>33</v>
      </c>
      <c r="AF175" s="9" t="s">
        <v>124</v>
      </c>
      <c r="AG175" s="20"/>
    </row>
    <row r="176" spans="1:33" ht="210" x14ac:dyDescent="0.25">
      <c r="A176" s="24">
        <v>365033</v>
      </c>
      <c r="B176" s="25">
        <v>44693.952546296299</v>
      </c>
      <c r="C176" s="26" t="s">
        <v>205</v>
      </c>
      <c r="D176" s="24">
        <v>126366917</v>
      </c>
      <c r="E176" s="8">
        <v>213</v>
      </c>
      <c r="F176" s="8" t="s">
        <v>2673</v>
      </c>
      <c r="G176" s="13" t="s">
        <v>2753</v>
      </c>
      <c r="H176" s="13" t="s">
        <v>206</v>
      </c>
      <c r="I176" s="13" t="s">
        <v>207</v>
      </c>
      <c r="J176" s="27" t="s">
        <v>208</v>
      </c>
      <c r="K176" s="27" t="s">
        <v>209</v>
      </c>
      <c r="L176" s="13" t="s">
        <v>210</v>
      </c>
      <c r="M176" s="13" t="s">
        <v>211</v>
      </c>
      <c r="N176" s="27" t="s">
        <v>212</v>
      </c>
      <c r="O176" s="13" t="s">
        <v>213</v>
      </c>
      <c r="P176" s="13" t="s">
        <v>21</v>
      </c>
      <c r="Q176" s="27" t="s">
        <v>71</v>
      </c>
      <c r="R176" s="9" t="s">
        <v>56</v>
      </c>
      <c r="S176" s="10" t="s">
        <v>214</v>
      </c>
      <c r="T176" s="9" t="s">
        <v>615</v>
      </c>
      <c r="U176" s="9" t="s">
        <v>32</v>
      </c>
      <c r="V176" s="10" t="s">
        <v>215</v>
      </c>
      <c r="W176" s="11" t="s">
        <v>8</v>
      </c>
      <c r="X176" s="12" t="s">
        <v>8</v>
      </c>
      <c r="Y176" s="11" t="s">
        <v>106</v>
      </c>
      <c r="Z176" s="41" t="s">
        <v>216</v>
      </c>
      <c r="AA176" s="13" t="s">
        <v>3124</v>
      </c>
      <c r="AB176" s="9">
        <v>2300</v>
      </c>
      <c r="AC176" s="9" t="s">
        <v>217</v>
      </c>
      <c r="AD176" s="9" t="s">
        <v>217</v>
      </c>
      <c r="AE176" s="9" t="s">
        <v>33</v>
      </c>
      <c r="AF176" s="9" t="s">
        <v>58</v>
      </c>
      <c r="AG176" s="20"/>
    </row>
    <row r="177" spans="1:33" ht="150" x14ac:dyDescent="0.25">
      <c r="A177" s="24">
        <v>364533</v>
      </c>
      <c r="B177" s="25">
        <v>44692.556319444448</v>
      </c>
      <c r="C177" s="26" t="s">
        <v>2088</v>
      </c>
      <c r="D177" s="24">
        <v>38712110241</v>
      </c>
      <c r="E177" s="8">
        <v>48</v>
      </c>
      <c r="F177" s="8" t="s">
        <v>2673</v>
      </c>
      <c r="G177" s="13" t="s">
        <v>2752</v>
      </c>
      <c r="H177" s="13" t="s">
        <v>2089</v>
      </c>
      <c r="I177" s="13" t="s">
        <v>2090</v>
      </c>
      <c r="J177" s="27" t="s">
        <v>2091</v>
      </c>
      <c r="K177" s="27" t="s">
        <v>2092</v>
      </c>
      <c r="L177" s="13" t="s">
        <v>2093</v>
      </c>
      <c r="M177" s="13" t="s">
        <v>2094</v>
      </c>
      <c r="N177" s="27" t="s">
        <v>2092</v>
      </c>
      <c r="O177" s="13" t="s">
        <v>2095</v>
      </c>
      <c r="P177" s="13" t="s">
        <v>70</v>
      </c>
      <c r="Q177" s="27" t="s">
        <v>159</v>
      </c>
      <c r="R177" s="9" t="s">
        <v>2096</v>
      </c>
      <c r="S177" s="10" t="s">
        <v>2097</v>
      </c>
      <c r="T177" s="9" t="s">
        <v>241</v>
      </c>
      <c r="U177" s="9" t="s">
        <v>32</v>
      </c>
      <c r="V177" s="10" t="s">
        <v>2098</v>
      </c>
      <c r="W177" s="11" t="s">
        <v>8</v>
      </c>
      <c r="X177" s="14" t="s">
        <v>106</v>
      </c>
      <c r="Y177" s="11" t="s">
        <v>106</v>
      </c>
      <c r="Z177" s="41" t="s">
        <v>2099</v>
      </c>
      <c r="AA177" s="13" t="s">
        <v>3125</v>
      </c>
      <c r="AB177" s="9">
        <v>2200</v>
      </c>
      <c r="AC177" s="9" t="s">
        <v>2100</v>
      </c>
      <c r="AD177" s="9" t="s">
        <v>58</v>
      </c>
      <c r="AE177" s="9" t="s">
        <v>58</v>
      </c>
      <c r="AF177" s="9" t="s">
        <v>58</v>
      </c>
      <c r="AG177" s="20"/>
    </row>
    <row r="178" spans="1:33" ht="105" x14ac:dyDescent="0.25">
      <c r="A178" s="24">
        <v>364862</v>
      </c>
      <c r="B178" s="25">
        <v>44693.563379629632</v>
      </c>
      <c r="C178" s="26" t="s">
        <v>1126</v>
      </c>
      <c r="D178" s="24">
        <v>302706893</v>
      </c>
      <c r="E178" s="8">
        <v>133</v>
      </c>
      <c r="F178" s="8" t="s">
        <v>2673</v>
      </c>
      <c r="G178" s="13" t="s">
        <v>2755</v>
      </c>
      <c r="H178" s="13" t="s">
        <v>1127</v>
      </c>
      <c r="I178" s="13" t="s">
        <v>1128</v>
      </c>
      <c r="J178" s="27" t="s">
        <v>1129</v>
      </c>
      <c r="K178" s="27" t="s">
        <v>1130</v>
      </c>
      <c r="L178" s="13" t="s">
        <v>2915</v>
      </c>
      <c r="M178" s="13" t="s">
        <v>1131</v>
      </c>
      <c r="N178" s="27" t="s">
        <v>1132</v>
      </c>
      <c r="O178" s="13" t="s">
        <v>1133</v>
      </c>
      <c r="P178" s="13" t="s">
        <v>21</v>
      </c>
      <c r="Q178" s="27" t="s">
        <v>55</v>
      </c>
      <c r="R178" s="9" t="s">
        <v>317</v>
      </c>
      <c r="S178" s="10" t="s">
        <v>1134</v>
      </c>
      <c r="T178" s="9" t="s">
        <v>241</v>
      </c>
      <c r="U178" s="9">
        <v>1</v>
      </c>
      <c r="V178" s="10" t="s">
        <v>3034</v>
      </c>
      <c r="W178" s="11" t="s">
        <v>8</v>
      </c>
      <c r="X178" s="14" t="s">
        <v>106</v>
      </c>
      <c r="Y178" s="11" t="s">
        <v>8</v>
      </c>
      <c r="Z178" s="41" t="s">
        <v>1135</v>
      </c>
      <c r="AA178" s="13" t="s">
        <v>1136</v>
      </c>
      <c r="AB178" s="9">
        <v>2200</v>
      </c>
      <c r="AC178" s="9" t="s">
        <v>58</v>
      </c>
      <c r="AD178" s="9" t="s">
        <v>58</v>
      </c>
      <c r="AE178" s="9" t="s">
        <v>58</v>
      </c>
      <c r="AF178" s="9" t="s">
        <v>58</v>
      </c>
      <c r="AG178" s="20"/>
    </row>
    <row r="179" spans="1:33" ht="90" x14ac:dyDescent="0.25">
      <c r="A179" s="24">
        <v>365037</v>
      </c>
      <c r="B179" s="25">
        <v>44693.960081018522</v>
      </c>
      <c r="C179" s="26" t="s">
        <v>194</v>
      </c>
      <c r="D179" s="24">
        <v>191193357</v>
      </c>
      <c r="E179" s="8">
        <v>214</v>
      </c>
      <c r="F179" s="8" t="s">
        <v>2673</v>
      </c>
      <c r="G179" s="13" t="s">
        <v>2756</v>
      </c>
      <c r="H179" s="13" t="s">
        <v>195</v>
      </c>
      <c r="I179" s="13" t="s">
        <v>196</v>
      </c>
      <c r="J179" s="27" t="s">
        <v>197</v>
      </c>
      <c r="K179" s="27" t="s">
        <v>198</v>
      </c>
      <c r="L179" s="13" t="s">
        <v>2917</v>
      </c>
      <c r="M179" s="13" t="s">
        <v>199</v>
      </c>
      <c r="N179" s="27" t="s">
        <v>198</v>
      </c>
      <c r="O179" s="13" t="s">
        <v>197</v>
      </c>
      <c r="P179" s="13" t="s">
        <v>70</v>
      </c>
      <c r="Q179" s="27" t="s">
        <v>159</v>
      </c>
      <c r="R179" s="9" t="s">
        <v>200</v>
      </c>
      <c r="S179" s="10" t="s">
        <v>201</v>
      </c>
      <c r="T179" s="9" t="s">
        <v>2964</v>
      </c>
      <c r="U179" s="9" t="s">
        <v>32</v>
      </c>
      <c r="V179" s="10" t="s">
        <v>3035</v>
      </c>
      <c r="W179" s="11" t="s">
        <v>8</v>
      </c>
      <c r="X179" s="12" t="s">
        <v>8</v>
      </c>
      <c r="Y179" s="11" t="s">
        <v>8</v>
      </c>
      <c r="Z179" s="41" t="s">
        <v>202</v>
      </c>
      <c r="AA179" s="13" t="s">
        <v>203</v>
      </c>
      <c r="AB179" s="9">
        <v>2200</v>
      </c>
      <c r="AC179" s="9" t="s">
        <v>98</v>
      </c>
      <c r="AD179" s="9" t="s">
        <v>25</v>
      </c>
      <c r="AE179" s="9" t="s">
        <v>33</v>
      </c>
      <c r="AF179" s="9" t="s">
        <v>41</v>
      </c>
      <c r="AG179" s="20"/>
    </row>
    <row r="180" spans="1:33" ht="105" x14ac:dyDescent="0.25">
      <c r="A180" s="24">
        <v>365043</v>
      </c>
      <c r="B180" s="25">
        <v>44693.985972222225</v>
      </c>
      <c r="C180" s="26" t="s">
        <v>152</v>
      </c>
      <c r="D180" s="24">
        <v>304698032</v>
      </c>
      <c r="E180" s="8">
        <v>218</v>
      </c>
      <c r="F180" s="8" t="s">
        <v>2673</v>
      </c>
      <c r="G180" s="13" t="s">
        <v>153</v>
      </c>
      <c r="H180" s="13" t="s">
        <v>154</v>
      </c>
      <c r="I180" s="13" t="s">
        <v>155</v>
      </c>
      <c r="J180" s="27" t="s">
        <v>156</v>
      </c>
      <c r="K180" s="27" t="s">
        <v>157</v>
      </c>
      <c r="L180" s="13" t="s">
        <v>2916</v>
      </c>
      <c r="M180" s="13" t="s">
        <v>158</v>
      </c>
      <c r="N180" s="27" t="s">
        <v>157</v>
      </c>
      <c r="O180" s="13" t="s">
        <v>156</v>
      </c>
      <c r="P180" s="13" t="s">
        <v>70</v>
      </c>
      <c r="Q180" s="27" t="s">
        <v>159</v>
      </c>
      <c r="R180" s="9" t="s">
        <v>56</v>
      </c>
      <c r="S180" s="10" t="s">
        <v>160</v>
      </c>
      <c r="T180" s="9" t="s">
        <v>2568</v>
      </c>
      <c r="U180" s="9" t="s">
        <v>32</v>
      </c>
      <c r="V180" s="10" t="s">
        <v>3036</v>
      </c>
      <c r="W180" s="11" t="s">
        <v>106</v>
      </c>
      <c r="X180" s="14" t="s">
        <v>106</v>
      </c>
      <c r="Y180" s="11" t="s">
        <v>8</v>
      </c>
      <c r="Z180" s="41" t="s">
        <v>161</v>
      </c>
      <c r="AA180" s="13" t="s">
        <v>162</v>
      </c>
      <c r="AB180" s="9">
        <v>2200</v>
      </c>
      <c r="AC180" s="9" t="s">
        <v>164</v>
      </c>
      <c r="AD180" s="9" t="s">
        <v>58</v>
      </c>
      <c r="AE180" s="9" t="s">
        <v>58</v>
      </c>
      <c r="AF180" s="9" t="s">
        <v>25</v>
      </c>
      <c r="AG180" s="20"/>
    </row>
    <row r="181" spans="1:33" ht="90" x14ac:dyDescent="0.25">
      <c r="A181" s="24">
        <v>365047</v>
      </c>
      <c r="B181" s="25">
        <v>44693.993576388886</v>
      </c>
      <c r="C181" s="30" t="s">
        <v>100</v>
      </c>
      <c r="D181" s="31">
        <v>305366887</v>
      </c>
      <c r="E181" s="8">
        <v>222</v>
      </c>
      <c r="F181" s="32" t="s">
        <v>2673</v>
      </c>
      <c r="G181" s="21" t="s">
        <v>101</v>
      </c>
      <c r="H181" s="13" t="s">
        <v>102</v>
      </c>
      <c r="I181" s="13" t="s">
        <v>103</v>
      </c>
      <c r="J181" s="27" t="s">
        <v>104</v>
      </c>
      <c r="K181" s="27" t="s">
        <v>105</v>
      </c>
      <c r="L181" s="13" t="s">
        <v>2914</v>
      </c>
      <c r="M181" s="13" t="s">
        <v>107</v>
      </c>
      <c r="N181" s="27" t="s">
        <v>105</v>
      </c>
      <c r="O181" s="13" t="s">
        <v>104</v>
      </c>
      <c r="P181" s="13" t="s">
        <v>21</v>
      </c>
      <c r="Q181" s="27" t="s">
        <v>71</v>
      </c>
      <c r="R181" s="9" t="s">
        <v>56</v>
      </c>
      <c r="S181" s="10" t="s">
        <v>108</v>
      </c>
      <c r="T181" s="9" t="s">
        <v>2961</v>
      </c>
      <c r="U181" s="9" t="s">
        <v>32</v>
      </c>
      <c r="V181" s="10" t="s">
        <v>3037</v>
      </c>
      <c r="W181" s="11" t="s">
        <v>8</v>
      </c>
      <c r="X181" s="12" t="s">
        <v>8</v>
      </c>
      <c r="Y181" s="11" t="s">
        <v>8</v>
      </c>
      <c r="Z181" s="41" t="s">
        <v>109</v>
      </c>
      <c r="AA181" s="13" t="s">
        <v>110</v>
      </c>
      <c r="AB181" s="9">
        <v>2200</v>
      </c>
      <c r="AC181" s="9" t="s">
        <v>58</v>
      </c>
      <c r="AD181" s="9" t="s">
        <v>111</v>
      </c>
      <c r="AE181" s="9" t="s">
        <v>111</v>
      </c>
      <c r="AF181" s="9" t="s">
        <v>97</v>
      </c>
      <c r="AG181" s="20"/>
    </row>
    <row r="182" spans="1:33" ht="96" customHeight="1" x14ac:dyDescent="0.25">
      <c r="A182" s="24">
        <v>364199</v>
      </c>
      <c r="B182" s="25">
        <v>44690.844097222223</v>
      </c>
      <c r="C182" s="26" t="s">
        <v>2422</v>
      </c>
      <c r="D182" s="24">
        <v>34203220504</v>
      </c>
      <c r="E182" s="8">
        <v>21</v>
      </c>
      <c r="F182" s="8" t="s">
        <v>2673</v>
      </c>
      <c r="G182" s="13" t="s">
        <v>2757</v>
      </c>
      <c r="H182" s="13" t="s">
        <v>2423</v>
      </c>
      <c r="I182" s="13" t="s">
        <v>2424</v>
      </c>
      <c r="J182" s="27" t="s">
        <v>2425</v>
      </c>
      <c r="K182" s="27" t="s">
        <v>2426</v>
      </c>
      <c r="L182" s="13" t="s">
        <v>2919</v>
      </c>
      <c r="M182" s="13" t="s">
        <v>2427</v>
      </c>
      <c r="N182" s="27" t="s">
        <v>2426</v>
      </c>
      <c r="O182" s="13" t="s">
        <v>2425</v>
      </c>
      <c r="P182" s="13" t="s">
        <v>21</v>
      </c>
      <c r="Q182" s="27" t="s">
        <v>159</v>
      </c>
      <c r="R182" s="9" t="s">
        <v>2428</v>
      </c>
      <c r="S182" s="10" t="s">
        <v>2423</v>
      </c>
      <c r="T182" s="9" t="s">
        <v>2965</v>
      </c>
      <c r="U182" s="9" t="s">
        <v>32</v>
      </c>
      <c r="V182" s="10" t="s">
        <v>3038</v>
      </c>
      <c r="W182" s="11" t="s">
        <v>8</v>
      </c>
      <c r="X182" s="14" t="s">
        <v>106</v>
      </c>
      <c r="Y182" s="11" t="s">
        <v>8</v>
      </c>
      <c r="Z182" s="41" t="s">
        <v>2429</v>
      </c>
      <c r="AA182" s="13" t="s">
        <v>2430</v>
      </c>
      <c r="AB182" s="9">
        <v>2100</v>
      </c>
      <c r="AC182" s="9" t="s">
        <v>58</v>
      </c>
      <c r="AD182" s="9" t="s">
        <v>58</v>
      </c>
      <c r="AE182" s="9" t="s">
        <v>58</v>
      </c>
      <c r="AF182" s="9" t="s">
        <v>36</v>
      </c>
      <c r="AG182" s="20"/>
    </row>
    <row r="183" spans="1:33" ht="120" x14ac:dyDescent="0.25">
      <c r="A183" s="24">
        <v>364568</v>
      </c>
      <c r="B183" s="25">
        <v>44692.607418981483</v>
      </c>
      <c r="C183" s="26" t="s">
        <v>2041</v>
      </c>
      <c r="D183" s="24">
        <v>48404260356</v>
      </c>
      <c r="E183" s="8">
        <v>52</v>
      </c>
      <c r="F183" s="8" t="s">
        <v>2672</v>
      </c>
      <c r="G183" s="13" t="s">
        <v>2042</v>
      </c>
      <c r="H183" s="13" t="s">
        <v>2043</v>
      </c>
      <c r="I183" s="13" t="s">
        <v>2044</v>
      </c>
      <c r="J183" s="27" t="s">
        <v>2045</v>
      </c>
      <c r="K183" s="27" t="s">
        <v>2046</v>
      </c>
      <c r="L183" s="13" t="s">
        <v>2918</v>
      </c>
      <c r="M183" s="13" t="s">
        <v>2047</v>
      </c>
      <c r="N183" s="27" t="s">
        <v>2048</v>
      </c>
      <c r="O183" s="13" t="s">
        <v>2049</v>
      </c>
      <c r="P183" s="13" t="s">
        <v>21</v>
      </c>
      <c r="Q183" s="27" t="s">
        <v>71</v>
      </c>
      <c r="R183" s="9" t="s">
        <v>465</v>
      </c>
      <c r="S183" s="10" t="s">
        <v>2043</v>
      </c>
      <c r="T183" s="9" t="s">
        <v>29</v>
      </c>
      <c r="U183" s="9" t="s">
        <v>32</v>
      </c>
      <c r="V183" s="10" t="s">
        <v>3039</v>
      </c>
      <c r="W183" s="11" t="s">
        <v>8</v>
      </c>
      <c r="X183" s="12" t="s">
        <v>8</v>
      </c>
      <c r="Y183" s="11" t="s">
        <v>8</v>
      </c>
      <c r="Z183" s="41" t="s">
        <v>2050</v>
      </c>
      <c r="AA183" s="13" t="s">
        <v>2051</v>
      </c>
      <c r="AB183" s="9">
        <v>2100</v>
      </c>
      <c r="AC183" s="9">
        <v>4.5</v>
      </c>
      <c r="AD183" s="9" t="s">
        <v>6</v>
      </c>
      <c r="AE183" s="9">
        <v>4.5</v>
      </c>
      <c r="AF183" s="10" t="s">
        <v>2052</v>
      </c>
      <c r="AG183" s="20"/>
    </row>
    <row r="184" spans="1:33" ht="150" x14ac:dyDescent="0.25">
      <c r="A184" s="24">
        <v>364980</v>
      </c>
      <c r="B184" s="25">
        <v>44693.772662037038</v>
      </c>
      <c r="C184" s="26" t="s">
        <v>590</v>
      </c>
      <c r="D184" s="24">
        <v>39708283314</v>
      </c>
      <c r="E184" s="8">
        <v>180</v>
      </c>
      <c r="F184" s="8" t="s">
        <v>2673</v>
      </c>
      <c r="G184" s="13" t="s">
        <v>591</v>
      </c>
      <c r="H184" s="13" t="s">
        <v>592</v>
      </c>
      <c r="I184" s="13" t="s">
        <v>593</v>
      </c>
      <c r="J184" s="27" t="s">
        <v>594</v>
      </c>
      <c r="K184" s="27" t="s">
        <v>595</v>
      </c>
      <c r="L184" s="13" t="s">
        <v>2920</v>
      </c>
      <c r="M184" s="13" t="s">
        <v>596</v>
      </c>
      <c r="N184" s="27" t="s">
        <v>597</v>
      </c>
      <c r="O184" s="13" t="s">
        <v>598</v>
      </c>
      <c r="P184" s="13" t="s">
        <v>21</v>
      </c>
      <c r="Q184" s="27" t="s">
        <v>599</v>
      </c>
      <c r="R184" s="9" t="s">
        <v>56</v>
      </c>
      <c r="S184" s="10" t="s">
        <v>600</v>
      </c>
      <c r="T184" s="9" t="s">
        <v>2966</v>
      </c>
      <c r="U184" s="9" t="s">
        <v>41</v>
      </c>
      <c r="V184" s="10" t="s">
        <v>601</v>
      </c>
      <c r="W184" s="11" t="s">
        <v>8</v>
      </c>
      <c r="X184" s="14" t="s">
        <v>106</v>
      </c>
      <c r="Y184" s="11" t="s">
        <v>8</v>
      </c>
      <c r="Z184" s="41" t="s">
        <v>602</v>
      </c>
      <c r="AA184" s="13" t="s">
        <v>603</v>
      </c>
      <c r="AB184" s="9">
        <v>2100</v>
      </c>
      <c r="AC184" s="9" t="s">
        <v>80</v>
      </c>
      <c r="AD184" s="9" t="s">
        <v>25</v>
      </c>
      <c r="AE184" s="9" t="s">
        <v>6</v>
      </c>
      <c r="AF184" s="10">
        <v>10</v>
      </c>
      <c r="AG184" s="20"/>
    </row>
    <row r="185" spans="1:33" ht="150" x14ac:dyDescent="0.25">
      <c r="A185" s="24">
        <v>363734</v>
      </c>
      <c r="B185" s="25">
        <v>44686.737604166665</v>
      </c>
      <c r="C185" s="26" t="s">
        <v>2583</v>
      </c>
      <c r="D185" s="24">
        <v>302420714</v>
      </c>
      <c r="E185" s="8">
        <v>6</v>
      </c>
      <c r="F185" s="8" t="s">
        <v>2672</v>
      </c>
      <c r="G185" s="13" t="s">
        <v>2584</v>
      </c>
      <c r="H185" s="13" t="s">
        <v>2585</v>
      </c>
      <c r="I185" s="13" t="s">
        <v>2586</v>
      </c>
      <c r="J185" s="28" t="s">
        <v>2693</v>
      </c>
      <c r="K185" s="27" t="s">
        <v>2587</v>
      </c>
      <c r="L185" s="13" t="s">
        <v>2588</v>
      </c>
      <c r="M185" s="13" t="s">
        <v>2589</v>
      </c>
      <c r="N185" s="27" t="s">
        <v>2590</v>
      </c>
      <c r="O185" s="13" t="s">
        <v>2591</v>
      </c>
      <c r="P185" s="13" t="s">
        <v>21</v>
      </c>
      <c r="Q185" s="13" t="s">
        <v>2592</v>
      </c>
      <c r="R185" s="9" t="s">
        <v>465</v>
      </c>
      <c r="S185" s="10" t="s">
        <v>2585</v>
      </c>
      <c r="T185" s="9" t="s">
        <v>29</v>
      </c>
      <c r="U185" s="9" t="s">
        <v>32</v>
      </c>
      <c r="V185" s="10" t="s">
        <v>2593</v>
      </c>
      <c r="W185" s="11" t="s">
        <v>106</v>
      </c>
      <c r="X185" s="14" t="s">
        <v>106</v>
      </c>
      <c r="Y185" s="11" t="s">
        <v>8</v>
      </c>
      <c r="Z185" s="41" t="s">
        <v>2594</v>
      </c>
      <c r="AA185" s="13" t="s">
        <v>2595</v>
      </c>
      <c r="AB185" s="9">
        <v>2000</v>
      </c>
      <c r="AC185" s="9" t="s">
        <v>1082</v>
      </c>
      <c r="AD185" s="9" t="s">
        <v>58</v>
      </c>
      <c r="AE185" s="9" t="s">
        <v>58</v>
      </c>
      <c r="AF185" s="9" t="s">
        <v>58</v>
      </c>
      <c r="AG185" s="20"/>
    </row>
    <row r="186" spans="1:33" ht="165" x14ac:dyDescent="0.25">
      <c r="A186" s="24">
        <v>364163</v>
      </c>
      <c r="B186" s="25">
        <v>44690.713703703703</v>
      </c>
      <c r="C186" s="26" t="s">
        <v>2441</v>
      </c>
      <c r="D186" s="24">
        <v>191662947</v>
      </c>
      <c r="E186" s="8">
        <v>19</v>
      </c>
      <c r="F186" s="8" t="s">
        <v>2675</v>
      </c>
      <c r="G186" s="13" t="s">
        <v>2759</v>
      </c>
      <c r="H186" s="13" t="s">
        <v>2442</v>
      </c>
      <c r="I186" s="13" t="s">
        <v>2443</v>
      </c>
      <c r="J186" s="27" t="s">
        <v>2444</v>
      </c>
      <c r="K186" s="27" t="s">
        <v>2445</v>
      </c>
      <c r="L186" s="13" t="s">
        <v>2446</v>
      </c>
      <c r="M186" s="13" t="s">
        <v>2447</v>
      </c>
      <c r="N186" s="27" t="s">
        <v>2448</v>
      </c>
      <c r="O186" s="13" t="s">
        <v>2449</v>
      </c>
      <c r="P186" s="13" t="s">
        <v>70</v>
      </c>
      <c r="Q186" s="13" t="s">
        <v>2450</v>
      </c>
      <c r="R186" s="9" t="s">
        <v>177</v>
      </c>
      <c r="S186" s="10" t="s">
        <v>2451</v>
      </c>
      <c r="T186" s="10" t="s">
        <v>2452</v>
      </c>
      <c r="U186" s="9" t="s">
        <v>32</v>
      </c>
      <c r="V186" s="10" t="s">
        <v>3040</v>
      </c>
      <c r="W186" s="11" t="s">
        <v>8</v>
      </c>
      <c r="X186" s="14" t="s">
        <v>106</v>
      </c>
      <c r="Y186" s="11" t="s">
        <v>8</v>
      </c>
      <c r="Z186" s="41" t="s">
        <v>2453</v>
      </c>
      <c r="AA186" s="13" t="s">
        <v>2454</v>
      </c>
      <c r="AB186" s="9">
        <v>2000</v>
      </c>
      <c r="AC186" s="9" t="s">
        <v>2455</v>
      </c>
      <c r="AD186" s="9" t="s">
        <v>58</v>
      </c>
      <c r="AE186" s="9" t="s">
        <v>58</v>
      </c>
      <c r="AF186" s="9" t="s">
        <v>58</v>
      </c>
      <c r="AG186" s="20"/>
    </row>
    <row r="187" spans="1:33" ht="150" x14ac:dyDescent="0.25">
      <c r="A187" s="24">
        <v>364459</v>
      </c>
      <c r="B187" s="25">
        <v>44692.366828703707</v>
      </c>
      <c r="C187" s="26" t="s">
        <v>2186</v>
      </c>
      <c r="D187" s="24">
        <v>305607594</v>
      </c>
      <c r="E187" s="8">
        <v>40</v>
      </c>
      <c r="F187" s="8" t="s">
        <v>2672</v>
      </c>
      <c r="G187" s="13" t="s">
        <v>2187</v>
      </c>
      <c r="H187" s="13" t="s">
        <v>2188</v>
      </c>
      <c r="I187" s="13" t="s">
        <v>2189</v>
      </c>
      <c r="J187" s="27" t="s">
        <v>2190</v>
      </c>
      <c r="K187" s="27" t="s">
        <v>2191</v>
      </c>
      <c r="L187" s="13" t="s">
        <v>2192</v>
      </c>
      <c r="M187" s="13" t="s">
        <v>2193</v>
      </c>
      <c r="N187" s="27" t="s">
        <v>2194</v>
      </c>
      <c r="O187" s="13" t="s">
        <v>2190</v>
      </c>
      <c r="P187" s="13" t="s">
        <v>21</v>
      </c>
      <c r="Q187" s="13" t="s">
        <v>2195</v>
      </c>
      <c r="R187" s="9" t="s">
        <v>135</v>
      </c>
      <c r="S187" s="10" t="s">
        <v>2196</v>
      </c>
      <c r="T187" s="9" t="s">
        <v>29</v>
      </c>
      <c r="U187" s="9" t="s">
        <v>32</v>
      </c>
      <c r="V187" s="13" t="s">
        <v>3041</v>
      </c>
      <c r="W187" s="11" t="s">
        <v>8</v>
      </c>
      <c r="X187" s="12" t="s">
        <v>8</v>
      </c>
      <c r="Y187" s="11" t="s">
        <v>106</v>
      </c>
      <c r="Z187" s="41" t="s">
        <v>2197</v>
      </c>
      <c r="AA187" s="13" t="s">
        <v>2198</v>
      </c>
      <c r="AB187" s="9">
        <v>2000</v>
      </c>
      <c r="AC187" s="9" t="s">
        <v>2199</v>
      </c>
      <c r="AD187" s="9" t="s">
        <v>2200</v>
      </c>
      <c r="AE187" s="9" t="s">
        <v>1071</v>
      </c>
      <c r="AF187" s="9" t="s">
        <v>58</v>
      </c>
      <c r="AG187" s="20"/>
    </row>
    <row r="188" spans="1:33" ht="120" x14ac:dyDescent="0.25">
      <c r="A188" s="24">
        <v>364809</v>
      </c>
      <c r="B188" s="25">
        <v>44693.492812500001</v>
      </c>
      <c r="C188" s="26" t="s">
        <v>1328</v>
      </c>
      <c r="D188" s="24">
        <v>302303223</v>
      </c>
      <c r="E188" s="8">
        <v>117</v>
      </c>
      <c r="F188" s="8" t="s">
        <v>2673</v>
      </c>
      <c r="G188" s="13" t="s">
        <v>2758</v>
      </c>
      <c r="H188" s="13" t="s">
        <v>1329</v>
      </c>
      <c r="I188" s="13" t="s">
        <v>1330</v>
      </c>
      <c r="J188" s="27" t="s">
        <v>1331</v>
      </c>
      <c r="K188" s="27" t="s">
        <v>1332</v>
      </c>
      <c r="L188" s="13" t="s">
        <v>2921</v>
      </c>
      <c r="M188" s="13" t="s">
        <v>1333</v>
      </c>
      <c r="N188" s="27" t="s">
        <v>1332</v>
      </c>
      <c r="O188" s="13" t="s">
        <v>1334</v>
      </c>
      <c r="P188" s="13" t="s">
        <v>21</v>
      </c>
      <c r="Q188" s="13" t="s">
        <v>1335</v>
      </c>
      <c r="R188" s="9" t="s">
        <v>56</v>
      </c>
      <c r="S188" s="10" t="s">
        <v>1336</v>
      </c>
      <c r="T188" s="9" t="s">
        <v>2245</v>
      </c>
      <c r="U188" s="9" t="s">
        <v>33</v>
      </c>
      <c r="V188" s="13" t="s">
        <v>3042</v>
      </c>
      <c r="W188" s="11" t="s">
        <v>8</v>
      </c>
      <c r="X188" s="12" t="s">
        <v>8</v>
      </c>
      <c r="Y188" s="11" t="s">
        <v>8</v>
      </c>
      <c r="Z188" s="41" t="s">
        <v>1337</v>
      </c>
      <c r="AA188" s="13" t="s">
        <v>3126</v>
      </c>
      <c r="AB188" s="9">
        <v>2000</v>
      </c>
      <c r="AC188" s="9" t="s">
        <v>1338</v>
      </c>
      <c r="AD188" s="9" t="s">
        <v>25</v>
      </c>
      <c r="AE188" s="9" t="s">
        <v>33</v>
      </c>
      <c r="AF188" s="9" t="s">
        <v>1339</v>
      </c>
      <c r="AG188" s="20"/>
    </row>
    <row r="189" spans="1:33" ht="165" x14ac:dyDescent="0.25">
      <c r="A189" s="24">
        <v>364814</v>
      </c>
      <c r="B189" s="25">
        <v>44693.505219907405</v>
      </c>
      <c r="C189" s="26" t="s">
        <v>1302</v>
      </c>
      <c r="D189" s="24">
        <v>191722390</v>
      </c>
      <c r="E189" s="8">
        <v>119</v>
      </c>
      <c r="F189" s="8" t="s">
        <v>2672</v>
      </c>
      <c r="G189" s="13" t="s">
        <v>1303</v>
      </c>
      <c r="H189" s="13" t="s">
        <v>1304</v>
      </c>
      <c r="I189" s="13" t="s">
        <v>1305</v>
      </c>
      <c r="J189" s="27" t="s">
        <v>1306</v>
      </c>
      <c r="K189" s="27" t="s">
        <v>1307</v>
      </c>
      <c r="L189" s="13" t="s">
        <v>1308</v>
      </c>
      <c r="M189" s="13" t="s">
        <v>1309</v>
      </c>
      <c r="N189" s="27" t="s">
        <v>1310</v>
      </c>
      <c r="O189" s="13" t="s">
        <v>1311</v>
      </c>
      <c r="P189" s="13" t="s">
        <v>21</v>
      </c>
      <c r="Q189" s="27" t="s">
        <v>71</v>
      </c>
      <c r="R189" s="9" t="s">
        <v>465</v>
      </c>
      <c r="S189" s="10" t="s">
        <v>1304</v>
      </c>
      <c r="T189" s="9" t="s">
        <v>29</v>
      </c>
      <c r="U189" s="9" t="s">
        <v>32</v>
      </c>
      <c r="V189" s="10" t="s">
        <v>3043</v>
      </c>
      <c r="W189" s="11" t="s">
        <v>8</v>
      </c>
      <c r="X189" s="14" t="s">
        <v>106</v>
      </c>
      <c r="Y189" s="11" t="s">
        <v>8</v>
      </c>
      <c r="Z189" s="41" t="s">
        <v>1312</v>
      </c>
      <c r="AA189" s="13" t="s">
        <v>1313</v>
      </c>
      <c r="AB189" s="9">
        <v>2000</v>
      </c>
      <c r="AC189" s="9" t="s">
        <v>1315</v>
      </c>
      <c r="AD189" s="9" t="s">
        <v>79</v>
      </c>
      <c r="AE189" s="9" t="s">
        <v>58</v>
      </c>
      <c r="AF189" s="9" t="s">
        <v>58</v>
      </c>
      <c r="AG189" s="20"/>
    </row>
    <row r="190" spans="1:33" ht="135" x14ac:dyDescent="0.25">
      <c r="A190" s="24">
        <v>364971</v>
      </c>
      <c r="B190" s="25">
        <v>44693.741909722223</v>
      </c>
      <c r="C190" s="26" t="s">
        <v>628</v>
      </c>
      <c r="D190" s="24">
        <v>302562877</v>
      </c>
      <c r="E190" s="8">
        <v>177</v>
      </c>
      <c r="F190" s="8" t="s">
        <v>2673</v>
      </c>
      <c r="G190" s="13" t="s">
        <v>629</v>
      </c>
      <c r="H190" s="13" t="s">
        <v>630</v>
      </c>
      <c r="I190" s="13" t="s">
        <v>631</v>
      </c>
      <c r="J190" s="27" t="s">
        <v>632</v>
      </c>
      <c r="K190" s="27" t="s">
        <v>633</v>
      </c>
      <c r="L190" s="13" t="s">
        <v>2922</v>
      </c>
      <c r="M190" s="13" t="s">
        <v>634</v>
      </c>
      <c r="N190" s="27" t="s">
        <v>635</v>
      </c>
      <c r="O190" s="13" t="s">
        <v>636</v>
      </c>
      <c r="P190" s="13" t="s">
        <v>21</v>
      </c>
      <c r="Q190" s="27" t="s">
        <v>71</v>
      </c>
      <c r="R190" s="9" t="s">
        <v>637</v>
      </c>
      <c r="S190" s="10" t="s">
        <v>638</v>
      </c>
      <c r="T190" s="9" t="s">
        <v>29</v>
      </c>
      <c r="U190" s="9" t="s">
        <v>32</v>
      </c>
      <c r="V190" s="10" t="s">
        <v>3044</v>
      </c>
      <c r="W190" s="11" t="s">
        <v>106</v>
      </c>
      <c r="X190" s="12" t="s">
        <v>8</v>
      </c>
      <c r="Y190" s="11" t="s">
        <v>106</v>
      </c>
      <c r="Z190" s="41" t="s">
        <v>640</v>
      </c>
      <c r="AA190" s="13" t="s">
        <v>641</v>
      </c>
      <c r="AB190" s="9">
        <v>2000</v>
      </c>
      <c r="AC190" s="9" t="s">
        <v>33</v>
      </c>
      <c r="AD190" s="9" t="s">
        <v>58</v>
      </c>
      <c r="AE190" s="9" t="s">
        <v>33</v>
      </c>
      <c r="AF190" s="9" t="s">
        <v>98</v>
      </c>
      <c r="AG190" s="20"/>
    </row>
    <row r="191" spans="1:33" ht="75" x14ac:dyDescent="0.25">
      <c r="A191" s="24">
        <v>364195</v>
      </c>
      <c r="B191" s="25">
        <v>44690.827106481483</v>
      </c>
      <c r="C191" s="26" t="s">
        <v>2431</v>
      </c>
      <c r="D191" s="24">
        <v>38304100239</v>
      </c>
      <c r="E191" s="8">
        <v>20</v>
      </c>
      <c r="F191" s="8" t="s">
        <v>2673</v>
      </c>
      <c r="G191" s="13" t="s">
        <v>2760</v>
      </c>
      <c r="H191" s="13" t="s">
        <v>2432</v>
      </c>
      <c r="I191" s="13" t="s">
        <v>2433</v>
      </c>
      <c r="J191" s="27" t="s">
        <v>2434</v>
      </c>
      <c r="K191" s="27" t="s">
        <v>2435</v>
      </c>
      <c r="L191" s="13" t="s">
        <v>2925</v>
      </c>
      <c r="M191" s="13" t="s">
        <v>2436</v>
      </c>
      <c r="N191" s="27" t="s">
        <v>2435</v>
      </c>
      <c r="O191" s="13" t="s">
        <v>2434</v>
      </c>
      <c r="P191" s="13" t="s">
        <v>21</v>
      </c>
      <c r="Q191" s="27" t="s">
        <v>159</v>
      </c>
      <c r="R191" s="9" t="s">
        <v>56</v>
      </c>
      <c r="S191" s="10" t="s">
        <v>2437</v>
      </c>
      <c r="T191" s="9" t="s">
        <v>615</v>
      </c>
      <c r="U191" s="9" t="s">
        <v>41</v>
      </c>
      <c r="V191" s="10" t="s">
        <v>3045</v>
      </c>
      <c r="W191" s="11" t="s">
        <v>106</v>
      </c>
      <c r="X191" s="14" t="s">
        <v>106</v>
      </c>
      <c r="Y191" s="11" t="s">
        <v>8</v>
      </c>
      <c r="Z191" s="41" t="s">
        <v>2438</v>
      </c>
      <c r="AA191" s="13" t="s">
        <v>2439</v>
      </c>
      <c r="AB191" s="9">
        <v>1900</v>
      </c>
      <c r="AC191" s="9" t="s">
        <v>2440</v>
      </c>
      <c r="AD191" s="9" t="s">
        <v>58</v>
      </c>
      <c r="AE191" s="9" t="s">
        <v>58</v>
      </c>
      <c r="AF191" s="9" t="s">
        <v>372</v>
      </c>
      <c r="AG191" s="20"/>
    </row>
    <row r="192" spans="1:33" ht="165" x14ac:dyDescent="0.25">
      <c r="A192" s="24">
        <v>364819</v>
      </c>
      <c r="B192" s="25">
        <v>44693.508842592593</v>
      </c>
      <c r="C192" s="26" t="s">
        <v>1263</v>
      </c>
      <c r="D192" s="24">
        <v>47311090959</v>
      </c>
      <c r="E192" s="8">
        <v>122</v>
      </c>
      <c r="F192" s="8" t="s">
        <v>2673</v>
      </c>
      <c r="G192" s="13" t="s">
        <v>2761</v>
      </c>
      <c r="H192" s="13" t="s">
        <v>1264</v>
      </c>
      <c r="I192" s="13" t="s">
        <v>1265</v>
      </c>
      <c r="J192" s="28" t="s">
        <v>1266</v>
      </c>
      <c r="K192" s="27" t="s">
        <v>1267</v>
      </c>
      <c r="L192" s="13" t="s">
        <v>2924</v>
      </c>
      <c r="M192" s="13" t="s">
        <v>1268</v>
      </c>
      <c r="N192" s="27" t="s">
        <v>1267</v>
      </c>
      <c r="O192" s="33" t="s">
        <v>1266</v>
      </c>
      <c r="P192" s="13" t="s">
        <v>21</v>
      </c>
      <c r="Q192" s="27" t="s">
        <v>55</v>
      </c>
      <c r="R192" s="9" t="s">
        <v>465</v>
      </c>
      <c r="S192" s="10" t="s">
        <v>1264</v>
      </c>
      <c r="T192" s="9" t="s">
        <v>241</v>
      </c>
      <c r="U192" s="9" t="s">
        <v>41</v>
      </c>
      <c r="V192" s="10" t="s">
        <v>3046</v>
      </c>
      <c r="W192" s="11" t="s">
        <v>8</v>
      </c>
      <c r="X192" s="14" t="s">
        <v>106</v>
      </c>
      <c r="Y192" s="11" t="s">
        <v>8</v>
      </c>
      <c r="Z192" s="41" t="s">
        <v>1269</v>
      </c>
      <c r="AA192" s="13" t="s">
        <v>3127</v>
      </c>
      <c r="AB192" s="9">
        <v>1900</v>
      </c>
      <c r="AC192" s="9" t="s">
        <v>1270</v>
      </c>
      <c r="AD192" s="9" t="s">
        <v>1272</v>
      </c>
      <c r="AE192" s="9" t="s">
        <v>58</v>
      </c>
      <c r="AF192" s="9" t="s">
        <v>41</v>
      </c>
      <c r="AG192" s="20"/>
    </row>
    <row r="193" spans="1:33" ht="135" x14ac:dyDescent="0.25">
      <c r="A193" s="24">
        <v>364849</v>
      </c>
      <c r="B193" s="25">
        <v>44693.552789351852</v>
      </c>
      <c r="C193" s="26" t="s">
        <v>1137</v>
      </c>
      <c r="D193" s="24">
        <v>49606293015</v>
      </c>
      <c r="E193" s="8">
        <v>132</v>
      </c>
      <c r="F193" s="8" t="s">
        <v>2673</v>
      </c>
      <c r="G193" s="13" t="s">
        <v>1138</v>
      </c>
      <c r="H193" s="13" t="s">
        <v>1139</v>
      </c>
      <c r="I193" s="13" t="s">
        <v>1140</v>
      </c>
      <c r="J193" s="27" t="s">
        <v>1141</v>
      </c>
      <c r="K193" s="27" t="s">
        <v>1142</v>
      </c>
      <c r="L193" s="13" t="s">
        <v>2926</v>
      </c>
      <c r="M193" s="13" t="s">
        <v>1143</v>
      </c>
      <c r="N193" s="27" t="s">
        <v>1144</v>
      </c>
      <c r="O193" s="13" t="s">
        <v>1141</v>
      </c>
      <c r="P193" s="13" t="s">
        <v>21</v>
      </c>
      <c r="Q193" s="27" t="s">
        <v>55</v>
      </c>
      <c r="R193" s="9" t="s">
        <v>56</v>
      </c>
      <c r="S193" s="10" t="s">
        <v>1139</v>
      </c>
      <c r="T193" s="9" t="s">
        <v>29</v>
      </c>
      <c r="U193" s="9" t="s">
        <v>41</v>
      </c>
      <c r="V193" s="13" t="s">
        <v>1145</v>
      </c>
      <c r="W193" s="11" t="s">
        <v>8</v>
      </c>
      <c r="X193" s="14" t="s">
        <v>106</v>
      </c>
      <c r="Y193" s="11" t="s">
        <v>106</v>
      </c>
      <c r="Z193" s="41" t="s">
        <v>1146</v>
      </c>
      <c r="AA193" s="13" t="s">
        <v>1147</v>
      </c>
      <c r="AB193" s="9">
        <v>1900</v>
      </c>
      <c r="AC193" s="9">
        <v>6.6</v>
      </c>
      <c r="AD193" s="9" t="s">
        <v>58</v>
      </c>
      <c r="AE193" s="9" t="s">
        <v>58</v>
      </c>
      <c r="AF193" s="9" t="s">
        <v>36</v>
      </c>
      <c r="AG193" s="20"/>
    </row>
    <row r="194" spans="1:33" ht="165" x14ac:dyDescent="0.25">
      <c r="A194" s="24">
        <v>364933</v>
      </c>
      <c r="B194" s="25">
        <v>44693.666678240741</v>
      </c>
      <c r="C194" s="26" t="s">
        <v>850</v>
      </c>
      <c r="D194" s="24">
        <v>304932033</v>
      </c>
      <c r="E194" s="8">
        <v>158</v>
      </c>
      <c r="F194" s="8" t="s">
        <v>2673</v>
      </c>
      <c r="G194" s="13" t="s">
        <v>851</v>
      </c>
      <c r="H194" s="13" t="s">
        <v>852</v>
      </c>
      <c r="I194" s="13" t="s">
        <v>853</v>
      </c>
      <c r="J194" s="27" t="s">
        <v>3067</v>
      </c>
      <c r="K194" s="27" t="s">
        <v>854</v>
      </c>
      <c r="L194" s="13" t="s">
        <v>2927</v>
      </c>
      <c r="M194" s="13" t="s">
        <v>855</v>
      </c>
      <c r="N194" s="27" t="s">
        <v>856</v>
      </c>
      <c r="O194" s="13" t="s">
        <v>857</v>
      </c>
      <c r="P194" s="13" t="s">
        <v>21</v>
      </c>
      <c r="Q194" s="27" t="s">
        <v>71</v>
      </c>
      <c r="R194" s="9" t="s">
        <v>465</v>
      </c>
      <c r="S194" s="10" t="s">
        <v>858</v>
      </c>
      <c r="T194" s="9" t="s">
        <v>29</v>
      </c>
      <c r="U194" s="9" t="s">
        <v>32</v>
      </c>
      <c r="V194" s="10" t="s">
        <v>3047</v>
      </c>
      <c r="W194" s="11" t="s">
        <v>8</v>
      </c>
      <c r="X194" s="14" t="s">
        <v>106</v>
      </c>
      <c r="Y194" s="11" t="s">
        <v>8</v>
      </c>
      <c r="Z194" s="41" t="s">
        <v>859</v>
      </c>
      <c r="AA194" s="13" t="s">
        <v>3128</v>
      </c>
      <c r="AB194" s="9">
        <v>1900</v>
      </c>
      <c r="AC194" s="9" t="s">
        <v>99</v>
      </c>
      <c r="AD194" s="9" t="s">
        <v>99</v>
      </c>
      <c r="AE194" s="9" t="s">
        <v>99</v>
      </c>
      <c r="AF194" s="9" t="s">
        <v>92</v>
      </c>
      <c r="AG194" s="20"/>
    </row>
    <row r="195" spans="1:33" ht="120" x14ac:dyDescent="0.25">
      <c r="A195" s="24">
        <v>365052</v>
      </c>
      <c r="B195" s="25">
        <v>44694.018993055557</v>
      </c>
      <c r="C195" s="30" t="s">
        <v>47</v>
      </c>
      <c r="D195" s="31">
        <v>305723638</v>
      </c>
      <c r="E195" s="8">
        <v>225</v>
      </c>
      <c r="F195" s="32" t="s">
        <v>2673</v>
      </c>
      <c r="G195" s="21" t="s">
        <v>48</v>
      </c>
      <c r="H195" s="13" t="s">
        <v>49</v>
      </c>
      <c r="I195" s="13" t="s">
        <v>50</v>
      </c>
      <c r="J195" s="27" t="s">
        <v>51</v>
      </c>
      <c r="K195" s="27" t="s">
        <v>52</v>
      </c>
      <c r="L195" s="13" t="s">
        <v>2923</v>
      </c>
      <c r="M195" s="13" t="s">
        <v>53</v>
      </c>
      <c r="N195" s="27" t="s">
        <v>52</v>
      </c>
      <c r="O195" s="13" t="s">
        <v>54</v>
      </c>
      <c r="P195" s="13" t="s">
        <v>21</v>
      </c>
      <c r="Q195" s="27" t="s">
        <v>55</v>
      </c>
      <c r="R195" s="9" t="s">
        <v>56</v>
      </c>
      <c r="S195" s="10" t="s">
        <v>57</v>
      </c>
      <c r="T195" s="9" t="s">
        <v>29</v>
      </c>
      <c r="U195" s="9" t="s">
        <v>32</v>
      </c>
      <c r="V195" s="10" t="s">
        <v>3048</v>
      </c>
      <c r="W195" s="11" t="s">
        <v>8</v>
      </c>
      <c r="X195" s="12" t="s">
        <v>8</v>
      </c>
      <c r="Y195" s="11" t="s">
        <v>8</v>
      </c>
      <c r="Z195" s="41" t="s">
        <v>3130</v>
      </c>
      <c r="AA195" s="13" t="s">
        <v>3129</v>
      </c>
      <c r="AB195" s="9">
        <v>1900</v>
      </c>
      <c r="AC195" s="9" t="s">
        <v>59</v>
      </c>
      <c r="AD195" s="9" t="s">
        <v>25</v>
      </c>
      <c r="AE195" s="9" t="s">
        <v>33</v>
      </c>
      <c r="AF195" s="9" t="s">
        <v>60</v>
      </c>
      <c r="AG195" s="20"/>
    </row>
    <row r="196" spans="1:33" ht="120" x14ac:dyDescent="0.25">
      <c r="A196" s="24">
        <v>364485</v>
      </c>
      <c r="B196" s="25">
        <v>44692.4378125</v>
      </c>
      <c r="C196" s="26" t="s">
        <v>2174</v>
      </c>
      <c r="D196" s="24">
        <v>49305063655</v>
      </c>
      <c r="E196" s="8">
        <v>41</v>
      </c>
      <c r="F196" s="8" t="s">
        <v>2672</v>
      </c>
      <c r="G196" s="13" t="s">
        <v>2718</v>
      </c>
      <c r="H196" s="13" t="s">
        <v>2175</v>
      </c>
      <c r="I196" s="13" t="s">
        <v>2176</v>
      </c>
      <c r="J196" s="27" t="s">
        <v>2177</v>
      </c>
      <c r="K196" s="27" t="s">
        <v>2178</v>
      </c>
      <c r="L196" s="13" t="s">
        <v>2930</v>
      </c>
      <c r="M196" s="13" t="s">
        <v>2179</v>
      </c>
      <c r="N196" s="27" t="s">
        <v>2180</v>
      </c>
      <c r="O196" s="13" t="s">
        <v>2181</v>
      </c>
      <c r="P196" s="13" t="s">
        <v>21</v>
      </c>
      <c r="Q196" s="27" t="s">
        <v>71</v>
      </c>
      <c r="R196" s="9" t="s">
        <v>2182</v>
      </c>
      <c r="S196" s="10" t="s">
        <v>2175</v>
      </c>
      <c r="T196" s="9" t="s">
        <v>29</v>
      </c>
      <c r="U196" s="9" t="s">
        <v>32</v>
      </c>
      <c r="V196" s="10" t="s">
        <v>3047</v>
      </c>
      <c r="W196" s="11" t="s">
        <v>8</v>
      </c>
      <c r="X196" s="12" t="s">
        <v>8</v>
      </c>
      <c r="Y196" s="11" t="s">
        <v>8</v>
      </c>
      <c r="Z196" s="41" t="s">
        <v>2183</v>
      </c>
      <c r="AA196" s="13" t="s">
        <v>2184</v>
      </c>
      <c r="AB196" s="9">
        <v>1800</v>
      </c>
      <c r="AC196" s="9" t="s">
        <v>2185</v>
      </c>
      <c r="AD196" s="9" t="s">
        <v>1314</v>
      </c>
      <c r="AE196" s="9" t="s">
        <v>33</v>
      </c>
      <c r="AF196" s="9" t="s">
        <v>730</v>
      </c>
      <c r="AG196" s="20"/>
    </row>
    <row r="197" spans="1:33" ht="150" x14ac:dyDescent="0.25">
      <c r="A197" s="24">
        <v>364703</v>
      </c>
      <c r="B197" s="25">
        <v>44692.971215277779</v>
      </c>
      <c r="C197" s="26" t="s">
        <v>1704</v>
      </c>
      <c r="D197" s="24">
        <v>48810220074</v>
      </c>
      <c r="E197" s="8">
        <v>84</v>
      </c>
      <c r="F197" s="8" t="s">
        <v>2674</v>
      </c>
      <c r="G197" s="13" t="s">
        <v>2764</v>
      </c>
      <c r="H197" s="13" t="s">
        <v>1706</v>
      </c>
      <c r="I197" s="13" t="s">
        <v>1707</v>
      </c>
      <c r="J197" s="27" t="s">
        <v>1708</v>
      </c>
      <c r="K197" s="27" t="s">
        <v>1709</v>
      </c>
      <c r="L197" s="13" t="s">
        <v>2931</v>
      </c>
      <c r="M197" s="13" t="s">
        <v>1705</v>
      </c>
      <c r="N197" s="27" t="s">
        <v>1709</v>
      </c>
      <c r="O197" s="13" t="s">
        <v>1708</v>
      </c>
      <c r="P197" s="13" t="s">
        <v>21</v>
      </c>
      <c r="Q197" s="27" t="s">
        <v>71</v>
      </c>
      <c r="R197" s="9" t="s">
        <v>465</v>
      </c>
      <c r="S197" s="10" t="s">
        <v>1710</v>
      </c>
      <c r="T197" s="9" t="s">
        <v>29</v>
      </c>
      <c r="U197" s="9" t="s">
        <v>37</v>
      </c>
      <c r="V197" s="10" t="s">
        <v>1711</v>
      </c>
      <c r="W197" s="11" t="s">
        <v>8</v>
      </c>
      <c r="X197" s="12" t="s">
        <v>8</v>
      </c>
      <c r="Y197" s="11" t="s">
        <v>106</v>
      </c>
      <c r="Z197" s="41" t="s">
        <v>1712</v>
      </c>
      <c r="AA197" s="13" t="s">
        <v>1713</v>
      </c>
      <c r="AB197" s="9">
        <v>1800</v>
      </c>
      <c r="AC197" s="9">
        <v>15</v>
      </c>
      <c r="AD197" s="9" t="s">
        <v>1271</v>
      </c>
      <c r="AE197" s="9" t="s">
        <v>1714</v>
      </c>
      <c r="AF197" s="9" t="s">
        <v>98</v>
      </c>
      <c r="AG197" s="20"/>
    </row>
    <row r="198" spans="1:33" ht="135" x14ac:dyDescent="0.25">
      <c r="A198" s="24">
        <v>364781</v>
      </c>
      <c r="B198" s="25">
        <v>44693.449097222219</v>
      </c>
      <c r="C198" s="26" t="s">
        <v>1401</v>
      </c>
      <c r="D198" s="24">
        <v>48605190175</v>
      </c>
      <c r="E198" s="8">
        <v>110</v>
      </c>
      <c r="F198" s="8" t="s">
        <v>2674</v>
      </c>
      <c r="G198" s="13" t="s">
        <v>2683</v>
      </c>
      <c r="H198" s="13" t="s">
        <v>1402</v>
      </c>
      <c r="I198" s="13" t="s">
        <v>1403</v>
      </c>
      <c r="J198" s="27" t="s">
        <v>1404</v>
      </c>
      <c r="K198" s="27" t="s">
        <v>1405</v>
      </c>
      <c r="L198" s="13" t="s">
        <v>2928</v>
      </c>
      <c r="M198" s="13" t="s">
        <v>1406</v>
      </c>
      <c r="N198" s="27" t="s">
        <v>1405</v>
      </c>
      <c r="O198" s="13" t="s">
        <v>1404</v>
      </c>
      <c r="P198" s="13" t="s">
        <v>21</v>
      </c>
      <c r="Q198" s="27" t="s">
        <v>297</v>
      </c>
      <c r="R198" s="9" t="s">
        <v>44</v>
      </c>
      <c r="S198" s="10" t="s">
        <v>1407</v>
      </c>
      <c r="T198" s="9" t="s">
        <v>254</v>
      </c>
      <c r="U198" s="9" t="s">
        <v>37</v>
      </c>
      <c r="V198" s="10" t="s">
        <v>1408</v>
      </c>
      <c r="W198" s="11" t="s">
        <v>8</v>
      </c>
      <c r="X198" s="14" t="s">
        <v>106</v>
      </c>
      <c r="Y198" s="11" t="s">
        <v>8</v>
      </c>
      <c r="Z198" s="41" t="s">
        <v>3131</v>
      </c>
      <c r="AA198" s="13" t="s">
        <v>1409</v>
      </c>
      <c r="AB198" s="9">
        <v>1800</v>
      </c>
      <c r="AC198" s="9" t="s">
        <v>1410</v>
      </c>
      <c r="AD198" s="9" t="s">
        <v>25</v>
      </c>
      <c r="AE198" s="9" t="s">
        <v>58</v>
      </c>
      <c r="AF198" s="9" t="s">
        <v>97</v>
      </c>
      <c r="AG198" s="20"/>
    </row>
    <row r="199" spans="1:33" ht="120" x14ac:dyDescent="0.25">
      <c r="A199" s="24">
        <v>364932</v>
      </c>
      <c r="B199" s="25">
        <v>44693.66300925926</v>
      </c>
      <c r="C199" s="26" t="s">
        <v>860</v>
      </c>
      <c r="D199" s="24">
        <v>190021689</v>
      </c>
      <c r="E199" s="8">
        <v>157</v>
      </c>
      <c r="F199" s="8" t="s">
        <v>2672</v>
      </c>
      <c r="G199" s="13" t="s">
        <v>2762</v>
      </c>
      <c r="H199" s="13" t="s">
        <v>861</v>
      </c>
      <c r="I199" s="13" t="s">
        <v>862</v>
      </c>
      <c r="J199" s="28" t="s">
        <v>3068</v>
      </c>
      <c r="K199" s="27" t="s">
        <v>863</v>
      </c>
      <c r="L199" s="13" t="s">
        <v>864</v>
      </c>
      <c r="M199" s="13" t="s">
        <v>865</v>
      </c>
      <c r="N199" s="27" t="s">
        <v>863</v>
      </c>
      <c r="O199" s="13" t="s">
        <v>866</v>
      </c>
      <c r="P199" s="13" t="s">
        <v>21</v>
      </c>
      <c r="Q199" s="27" t="s">
        <v>71</v>
      </c>
      <c r="R199" s="9" t="s">
        <v>867</v>
      </c>
      <c r="S199" s="10" t="s">
        <v>868</v>
      </c>
      <c r="T199" s="9" t="s">
        <v>29</v>
      </c>
      <c r="U199" s="9">
        <v>1</v>
      </c>
      <c r="V199" s="10" t="s">
        <v>3049</v>
      </c>
      <c r="W199" s="11" t="s">
        <v>8</v>
      </c>
      <c r="X199" s="12" t="s">
        <v>8</v>
      </c>
      <c r="Y199" s="11" t="s">
        <v>106</v>
      </c>
      <c r="Z199" s="41" t="s">
        <v>869</v>
      </c>
      <c r="AA199" s="13" t="s">
        <v>3132</v>
      </c>
      <c r="AB199" s="9">
        <v>1800</v>
      </c>
      <c r="AC199" s="9" t="s">
        <v>871</v>
      </c>
      <c r="AD199" s="9" t="s">
        <v>871</v>
      </c>
      <c r="AE199" s="9" t="s">
        <v>871</v>
      </c>
      <c r="AF199" s="9" t="s">
        <v>58</v>
      </c>
      <c r="AG199" s="20"/>
    </row>
    <row r="200" spans="1:33" ht="114.75" x14ac:dyDescent="0.25">
      <c r="A200" s="24">
        <v>365006</v>
      </c>
      <c r="B200" s="25">
        <v>44693.8906712963</v>
      </c>
      <c r="C200" s="26" t="s">
        <v>423</v>
      </c>
      <c r="D200" s="24">
        <v>37807091318</v>
      </c>
      <c r="E200" s="8">
        <v>194</v>
      </c>
      <c r="F200" s="8" t="s">
        <v>2673</v>
      </c>
      <c r="G200" s="13" t="s">
        <v>2763</v>
      </c>
      <c r="H200" s="13" t="s">
        <v>424</v>
      </c>
      <c r="I200" s="13" t="s">
        <v>425</v>
      </c>
      <c r="J200" s="27" t="s">
        <v>426</v>
      </c>
      <c r="K200" s="27" t="s">
        <v>427</v>
      </c>
      <c r="L200" s="13" t="s">
        <v>428</v>
      </c>
      <c r="M200" s="13" t="s">
        <v>429</v>
      </c>
      <c r="N200" s="27" t="s">
        <v>430</v>
      </c>
      <c r="O200" s="13" t="s">
        <v>431</v>
      </c>
      <c r="P200" s="13" t="s">
        <v>21</v>
      </c>
      <c r="Q200" s="27" t="s">
        <v>71</v>
      </c>
      <c r="R200" s="9" t="s">
        <v>44</v>
      </c>
      <c r="S200" s="10" t="s">
        <v>424</v>
      </c>
      <c r="T200" s="9" t="s">
        <v>29</v>
      </c>
      <c r="U200" s="9" t="s">
        <v>32</v>
      </c>
      <c r="V200" s="10" t="s">
        <v>3050</v>
      </c>
      <c r="W200" s="11" t="s">
        <v>106</v>
      </c>
      <c r="X200" s="14" t="s">
        <v>106</v>
      </c>
      <c r="Y200" s="11" t="s">
        <v>8</v>
      </c>
      <c r="Z200" s="41" t="s">
        <v>3133</v>
      </c>
      <c r="AA200" s="13" t="s">
        <v>433</v>
      </c>
      <c r="AB200" s="9">
        <v>1800</v>
      </c>
      <c r="AC200" s="9" t="s">
        <v>434</v>
      </c>
      <c r="AD200" s="9" t="s">
        <v>58</v>
      </c>
      <c r="AE200" s="9" t="s">
        <v>58</v>
      </c>
      <c r="AF200" s="9" t="s">
        <v>33</v>
      </c>
      <c r="AG200" s="20"/>
    </row>
    <row r="201" spans="1:33" ht="120" x14ac:dyDescent="0.25">
      <c r="A201" s="24">
        <v>365020</v>
      </c>
      <c r="B201" s="25">
        <v>44693.927187499998</v>
      </c>
      <c r="C201" s="26" t="s">
        <v>308</v>
      </c>
      <c r="D201" s="24">
        <v>305235959</v>
      </c>
      <c r="E201" s="8">
        <v>203</v>
      </c>
      <c r="F201" s="8" t="s">
        <v>2673</v>
      </c>
      <c r="G201" s="13" t="s">
        <v>309</v>
      </c>
      <c r="H201" s="13" t="s">
        <v>310</v>
      </c>
      <c r="I201" s="13" t="s">
        <v>311</v>
      </c>
      <c r="J201" s="27" t="s">
        <v>312</v>
      </c>
      <c r="K201" s="27" t="s">
        <v>313</v>
      </c>
      <c r="L201" s="13" t="s">
        <v>2929</v>
      </c>
      <c r="M201" s="13" t="s">
        <v>314</v>
      </c>
      <c r="N201" s="27" t="s">
        <v>313</v>
      </c>
      <c r="O201" s="13" t="s">
        <v>315</v>
      </c>
      <c r="P201" s="13" t="s">
        <v>21</v>
      </c>
      <c r="Q201" s="13" t="s">
        <v>316</v>
      </c>
      <c r="R201" s="9" t="s">
        <v>317</v>
      </c>
      <c r="S201" s="10" t="s">
        <v>318</v>
      </c>
      <c r="T201" s="9" t="s">
        <v>241</v>
      </c>
      <c r="U201" s="9" t="s">
        <v>37</v>
      </c>
      <c r="V201" s="10" t="s">
        <v>3051</v>
      </c>
      <c r="W201" s="11" t="s">
        <v>8</v>
      </c>
      <c r="X201" s="14" t="s">
        <v>106</v>
      </c>
      <c r="Y201" s="11" t="s">
        <v>106</v>
      </c>
      <c r="Z201" s="41" t="s">
        <v>319</v>
      </c>
      <c r="AA201" s="13" t="s">
        <v>320</v>
      </c>
      <c r="AB201" s="9">
        <v>1800</v>
      </c>
      <c r="AC201" s="9" t="s">
        <v>321</v>
      </c>
      <c r="AD201" s="9" t="s">
        <v>321</v>
      </c>
      <c r="AE201" s="9" t="s">
        <v>58</v>
      </c>
      <c r="AF201" s="9" t="s">
        <v>36</v>
      </c>
      <c r="AG201" s="20"/>
    </row>
    <row r="202" spans="1:33" s="24" customFormat="1" ht="75" x14ac:dyDescent="0.25">
      <c r="A202" s="24">
        <v>364729</v>
      </c>
      <c r="B202" s="25">
        <v>44693.384143518517</v>
      </c>
      <c r="C202" s="26" t="s">
        <v>1574</v>
      </c>
      <c r="D202" s="24">
        <v>190004615</v>
      </c>
      <c r="E202" s="8">
        <v>96</v>
      </c>
      <c r="F202" s="8" t="s">
        <v>2672</v>
      </c>
      <c r="G202" s="13" t="s">
        <v>1575</v>
      </c>
      <c r="H202" s="13" t="s">
        <v>1576</v>
      </c>
      <c r="I202" s="13" t="s">
        <v>1577</v>
      </c>
      <c r="J202" s="27" t="s">
        <v>1578</v>
      </c>
      <c r="K202" s="27" t="s">
        <v>1579</v>
      </c>
      <c r="L202" s="13" t="s">
        <v>1580</v>
      </c>
      <c r="M202" s="13" t="s">
        <v>1581</v>
      </c>
      <c r="N202" s="27" t="s">
        <v>1582</v>
      </c>
      <c r="O202" s="13" t="s">
        <v>1583</v>
      </c>
      <c r="P202" s="13" t="s">
        <v>21</v>
      </c>
      <c r="Q202" s="27" t="s">
        <v>71</v>
      </c>
      <c r="R202" s="9" t="s">
        <v>135</v>
      </c>
      <c r="S202" s="10" t="s">
        <v>1576</v>
      </c>
      <c r="T202" s="9" t="s">
        <v>29</v>
      </c>
      <c r="U202" s="9">
        <v>1</v>
      </c>
      <c r="V202" s="10" t="s">
        <v>3052</v>
      </c>
      <c r="W202" s="11" t="s">
        <v>8</v>
      </c>
      <c r="X202" s="12" t="s">
        <v>8</v>
      </c>
      <c r="Y202" s="11" t="s">
        <v>8</v>
      </c>
      <c r="Z202" s="41" t="s">
        <v>1584</v>
      </c>
      <c r="AA202" s="13" t="s">
        <v>3134</v>
      </c>
      <c r="AB202" s="9">
        <v>1700</v>
      </c>
      <c r="AC202" s="9">
        <v>2.6</v>
      </c>
      <c r="AD202" s="9" t="s">
        <v>58</v>
      </c>
      <c r="AE202" s="9">
        <v>2.6</v>
      </c>
      <c r="AF202" s="9" t="s">
        <v>58</v>
      </c>
    </row>
    <row r="203" spans="1:33" ht="140.25" x14ac:dyDescent="0.25">
      <c r="A203" s="24">
        <v>365054</v>
      </c>
      <c r="B203" s="25">
        <v>44694.124085648145</v>
      </c>
      <c r="C203" s="30" t="s">
        <v>4</v>
      </c>
      <c r="D203" s="31">
        <v>49309280426</v>
      </c>
      <c r="E203" s="8">
        <v>226</v>
      </c>
      <c r="F203" s="32" t="s">
        <v>2674</v>
      </c>
      <c r="G203" s="22" t="s">
        <v>2765</v>
      </c>
      <c r="H203" s="13" t="s">
        <v>6</v>
      </c>
      <c r="I203" s="13" t="s">
        <v>10</v>
      </c>
      <c r="J203" s="27" t="s">
        <v>12</v>
      </c>
      <c r="K203" s="27" t="s">
        <v>14</v>
      </c>
      <c r="L203" s="13" t="s">
        <v>2932</v>
      </c>
      <c r="M203" s="13" t="s">
        <v>17</v>
      </c>
      <c r="N203" s="27" t="s">
        <v>14</v>
      </c>
      <c r="O203" s="13" t="s">
        <v>12</v>
      </c>
      <c r="P203" s="13" t="s">
        <v>21</v>
      </c>
      <c r="Q203" s="13" t="s">
        <v>23</v>
      </c>
      <c r="R203" s="9" t="s">
        <v>25</v>
      </c>
      <c r="S203" s="10" t="s">
        <v>27</v>
      </c>
      <c r="T203" s="9" t="s">
        <v>29</v>
      </c>
      <c r="U203" s="9" t="s">
        <v>32</v>
      </c>
      <c r="V203" s="10" t="s">
        <v>35</v>
      </c>
      <c r="W203" s="11" t="s">
        <v>8</v>
      </c>
      <c r="X203" s="12" t="s">
        <v>8</v>
      </c>
      <c r="Y203" s="11" t="s">
        <v>8</v>
      </c>
      <c r="Z203" s="41" t="s">
        <v>39</v>
      </c>
      <c r="AA203" s="13" t="s">
        <v>3135</v>
      </c>
      <c r="AB203" s="9">
        <v>1700</v>
      </c>
      <c r="AC203" s="9" t="s">
        <v>42</v>
      </c>
      <c r="AD203" s="9" t="s">
        <v>44</v>
      </c>
      <c r="AE203" s="9" t="s">
        <v>44</v>
      </c>
      <c r="AF203" s="9" t="s">
        <v>36</v>
      </c>
      <c r="AG203" s="20"/>
    </row>
    <row r="204" spans="1:33" ht="150" x14ac:dyDescent="0.25">
      <c r="A204" s="24">
        <v>364999</v>
      </c>
      <c r="B204" s="25">
        <v>44693.859178240738</v>
      </c>
      <c r="C204" s="26" t="s">
        <v>469</v>
      </c>
      <c r="D204" s="24">
        <v>36503110134</v>
      </c>
      <c r="E204" s="8">
        <v>190</v>
      </c>
      <c r="F204" s="8" t="s">
        <v>2675</v>
      </c>
      <c r="G204" s="13" t="s">
        <v>470</v>
      </c>
      <c r="H204" s="13" t="s">
        <v>471</v>
      </c>
      <c r="I204" s="13" t="s">
        <v>472</v>
      </c>
      <c r="J204" s="27" t="s">
        <v>473</v>
      </c>
      <c r="K204" s="27" t="s">
        <v>474</v>
      </c>
      <c r="L204" s="13" t="s">
        <v>2934</v>
      </c>
      <c r="M204" s="13" t="s">
        <v>475</v>
      </c>
      <c r="N204" s="27" t="s">
        <v>476</v>
      </c>
      <c r="O204" s="13" t="s">
        <v>477</v>
      </c>
      <c r="P204" s="13" t="s">
        <v>21</v>
      </c>
      <c r="Q204" s="27" t="s">
        <v>55</v>
      </c>
      <c r="R204" s="9" t="s">
        <v>33</v>
      </c>
      <c r="S204" s="10" t="s">
        <v>471</v>
      </c>
      <c r="T204" s="9" t="s">
        <v>241</v>
      </c>
      <c r="U204" s="9" t="s">
        <v>32</v>
      </c>
      <c r="V204" s="10" t="s">
        <v>478</v>
      </c>
      <c r="W204" s="11" t="s">
        <v>106</v>
      </c>
      <c r="X204" s="14" t="s">
        <v>106</v>
      </c>
      <c r="Y204" s="11" t="s">
        <v>106</v>
      </c>
      <c r="Z204" s="41" t="s">
        <v>479</v>
      </c>
      <c r="AA204" s="13" t="s">
        <v>480</v>
      </c>
      <c r="AB204" s="9">
        <v>1600</v>
      </c>
      <c r="AC204" s="9" t="s">
        <v>135</v>
      </c>
      <c r="AD204" s="9" t="s">
        <v>6</v>
      </c>
      <c r="AE204" s="9" t="s">
        <v>6</v>
      </c>
      <c r="AF204" s="9" t="s">
        <v>58</v>
      </c>
      <c r="AG204" s="20"/>
    </row>
    <row r="205" spans="1:33" ht="45" x14ac:dyDescent="0.25">
      <c r="A205" s="24">
        <v>364785</v>
      </c>
      <c r="B205" s="25">
        <v>44693.451851851853</v>
      </c>
      <c r="C205" s="26" t="s">
        <v>1390</v>
      </c>
      <c r="D205" s="24">
        <v>35902120941</v>
      </c>
      <c r="E205" s="8">
        <v>111</v>
      </c>
      <c r="F205" s="8" t="s">
        <v>2671</v>
      </c>
      <c r="G205" s="13" t="s">
        <v>2766</v>
      </c>
      <c r="H205" s="13" t="s">
        <v>1391</v>
      </c>
      <c r="I205" s="13" t="s">
        <v>1392</v>
      </c>
      <c r="J205" s="27" t="s">
        <v>1393</v>
      </c>
      <c r="K205" s="27" t="s">
        <v>1394</v>
      </c>
      <c r="L205" s="13" t="s">
        <v>2933</v>
      </c>
      <c r="M205" s="13" t="s">
        <v>1395</v>
      </c>
      <c r="N205" s="27" t="s">
        <v>1396</v>
      </c>
      <c r="O205" s="13" t="s">
        <v>1397</v>
      </c>
      <c r="P205" s="13" t="s">
        <v>21</v>
      </c>
      <c r="Q205" s="27" t="s">
        <v>55</v>
      </c>
      <c r="R205" s="9" t="s">
        <v>465</v>
      </c>
      <c r="S205" s="10" t="s">
        <v>1398</v>
      </c>
      <c r="T205" s="9" t="s">
        <v>2245</v>
      </c>
      <c r="U205" s="9" t="s">
        <v>41</v>
      </c>
      <c r="V205" s="10" t="s">
        <v>1399</v>
      </c>
      <c r="W205" s="11" t="s">
        <v>106</v>
      </c>
      <c r="X205" s="14" t="s">
        <v>106</v>
      </c>
      <c r="Y205" s="11" t="s">
        <v>8</v>
      </c>
      <c r="Z205" s="41" t="s">
        <v>3137</v>
      </c>
      <c r="AA205" s="13" t="s">
        <v>3136</v>
      </c>
      <c r="AB205" s="9">
        <v>1600</v>
      </c>
      <c r="AC205" s="9" t="s">
        <v>1400</v>
      </c>
      <c r="AD205" s="9" t="s">
        <v>6</v>
      </c>
      <c r="AE205" s="9" t="s">
        <v>6</v>
      </c>
      <c r="AF205" s="9" t="s">
        <v>36</v>
      </c>
      <c r="AG205" s="20"/>
    </row>
    <row r="206" spans="1:33" ht="60" x14ac:dyDescent="0.25">
      <c r="A206" s="24">
        <v>364765</v>
      </c>
      <c r="B206" s="25">
        <v>44693.43204861111</v>
      </c>
      <c r="C206" s="26" t="s">
        <v>1447</v>
      </c>
      <c r="D206" s="24">
        <v>46603290951</v>
      </c>
      <c r="E206" s="8">
        <v>106</v>
      </c>
      <c r="F206" s="8" t="s">
        <v>2678</v>
      </c>
      <c r="G206" s="13" t="s">
        <v>2668</v>
      </c>
      <c r="H206" s="13" t="s">
        <v>1448</v>
      </c>
      <c r="I206" s="33" t="s">
        <v>1449</v>
      </c>
      <c r="J206" s="27" t="s">
        <v>1450</v>
      </c>
      <c r="K206" s="27" t="s">
        <v>1451</v>
      </c>
      <c r="L206" s="13" t="s">
        <v>2935</v>
      </c>
      <c r="M206" s="13" t="s">
        <v>1452</v>
      </c>
      <c r="N206" s="27" t="s">
        <v>1453</v>
      </c>
      <c r="O206" s="13" t="s">
        <v>1454</v>
      </c>
      <c r="P206" s="13" t="s">
        <v>21</v>
      </c>
      <c r="Q206" s="27" t="s">
        <v>71</v>
      </c>
      <c r="R206" s="9" t="s">
        <v>867</v>
      </c>
      <c r="S206" s="10" t="s">
        <v>1455</v>
      </c>
      <c r="T206" s="9" t="s">
        <v>510</v>
      </c>
      <c r="U206" s="9" t="s">
        <v>41</v>
      </c>
      <c r="V206" s="10" t="s">
        <v>1456</v>
      </c>
      <c r="W206" s="11" t="s">
        <v>106</v>
      </c>
      <c r="X206" s="12" t="s">
        <v>8</v>
      </c>
      <c r="Y206" s="11" t="s">
        <v>106</v>
      </c>
      <c r="Z206" s="41" t="s">
        <v>1457</v>
      </c>
      <c r="AA206" s="13" t="s">
        <v>1458</v>
      </c>
      <c r="AB206" s="9">
        <v>1500</v>
      </c>
      <c r="AC206" s="9" t="s">
        <v>6</v>
      </c>
      <c r="AD206" s="9" t="s">
        <v>6</v>
      </c>
      <c r="AE206" s="9" t="s">
        <v>6</v>
      </c>
      <c r="AF206" s="9" t="s">
        <v>6</v>
      </c>
      <c r="AG206" s="20"/>
    </row>
    <row r="207" spans="1:33" ht="270" x14ac:dyDescent="0.25">
      <c r="A207" s="24">
        <v>365001</v>
      </c>
      <c r="B207" s="25">
        <v>44693.865034722221</v>
      </c>
      <c r="C207" s="26" t="s">
        <v>456</v>
      </c>
      <c r="D207" s="24">
        <v>195004964</v>
      </c>
      <c r="E207" s="8">
        <v>191</v>
      </c>
      <c r="F207" s="8" t="s">
        <v>2673</v>
      </c>
      <c r="G207" s="13" t="s">
        <v>457</v>
      </c>
      <c r="H207" s="13" t="s">
        <v>458</v>
      </c>
      <c r="I207" s="13" t="s">
        <v>459</v>
      </c>
      <c r="J207" s="27" t="s">
        <v>460</v>
      </c>
      <c r="K207" s="27" t="s">
        <v>461</v>
      </c>
      <c r="L207" s="13" t="s">
        <v>2936</v>
      </c>
      <c r="M207" s="13" t="s">
        <v>462</v>
      </c>
      <c r="N207" s="27" t="s">
        <v>461</v>
      </c>
      <c r="O207" s="13" t="s">
        <v>463</v>
      </c>
      <c r="P207" s="13" t="s">
        <v>70</v>
      </c>
      <c r="Q207" s="27" t="s">
        <v>464</v>
      </c>
      <c r="R207" s="9" t="s">
        <v>465</v>
      </c>
      <c r="S207" s="10" t="s">
        <v>466</v>
      </c>
      <c r="T207" s="9" t="s">
        <v>29</v>
      </c>
      <c r="U207" s="9" t="s">
        <v>32</v>
      </c>
      <c r="V207" s="10" t="s">
        <v>3053</v>
      </c>
      <c r="W207" s="11" t="s">
        <v>8</v>
      </c>
      <c r="X207" s="14" t="s">
        <v>106</v>
      </c>
      <c r="Y207" s="11" t="s">
        <v>106</v>
      </c>
      <c r="Z207" s="41" t="s">
        <v>467</v>
      </c>
      <c r="AA207" s="13" t="s">
        <v>3138</v>
      </c>
      <c r="AB207" s="9">
        <v>1500</v>
      </c>
      <c r="AC207" s="9" t="s">
        <v>468</v>
      </c>
      <c r="AD207" s="9" t="s">
        <v>468</v>
      </c>
      <c r="AE207" s="9" t="s">
        <v>468</v>
      </c>
      <c r="AF207" s="9" t="s">
        <v>58</v>
      </c>
      <c r="AG207" s="20"/>
    </row>
    <row r="208" spans="1:33" ht="150" x14ac:dyDescent="0.25">
      <c r="A208" s="24">
        <v>364239</v>
      </c>
      <c r="B208" s="25">
        <v>44691.389085648145</v>
      </c>
      <c r="C208" s="26" t="s">
        <v>2384</v>
      </c>
      <c r="D208" s="24">
        <v>195003862</v>
      </c>
      <c r="E208" s="8">
        <v>24</v>
      </c>
      <c r="F208" s="8" t="s">
        <v>2672</v>
      </c>
      <c r="G208" s="13" t="s">
        <v>2385</v>
      </c>
      <c r="H208" s="13" t="s">
        <v>2386</v>
      </c>
      <c r="I208" s="13" t="s">
        <v>2387</v>
      </c>
      <c r="J208" s="27" t="s">
        <v>2388</v>
      </c>
      <c r="K208" s="27" t="s">
        <v>2389</v>
      </c>
      <c r="L208" s="13" t="s">
        <v>2937</v>
      </c>
      <c r="M208" s="13" t="s">
        <v>2390</v>
      </c>
      <c r="N208" s="27" t="s">
        <v>2391</v>
      </c>
      <c r="O208" s="13" t="s">
        <v>2392</v>
      </c>
      <c r="P208" s="13" t="s">
        <v>21</v>
      </c>
      <c r="Q208" s="27" t="s">
        <v>71</v>
      </c>
      <c r="R208" s="9" t="s">
        <v>135</v>
      </c>
      <c r="S208" s="10" t="s">
        <v>2393</v>
      </c>
      <c r="T208" s="9" t="s">
        <v>29</v>
      </c>
      <c r="U208" s="9" t="s">
        <v>32</v>
      </c>
      <c r="V208" s="10" t="s">
        <v>3054</v>
      </c>
      <c r="W208" s="11" t="s">
        <v>8</v>
      </c>
      <c r="X208" s="12" t="s">
        <v>8</v>
      </c>
      <c r="Y208" s="11" t="s">
        <v>106</v>
      </c>
      <c r="Z208" s="41" t="s">
        <v>2394</v>
      </c>
      <c r="AA208" s="13" t="s">
        <v>2395</v>
      </c>
      <c r="AB208" s="9">
        <v>1400</v>
      </c>
      <c r="AC208" s="9" t="s">
        <v>33</v>
      </c>
      <c r="AD208" s="9" t="s">
        <v>58</v>
      </c>
      <c r="AE208" s="9" t="s">
        <v>58</v>
      </c>
      <c r="AF208" s="9" t="s">
        <v>58</v>
      </c>
      <c r="AG208" s="20"/>
    </row>
    <row r="209" spans="1:33" ht="105" x14ac:dyDescent="0.25">
      <c r="A209" s="24">
        <v>364899</v>
      </c>
      <c r="B209" s="25">
        <v>44693.615069444444</v>
      </c>
      <c r="C209" s="26" t="s">
        <v>1025</v>
      </c>
      <c r="D209" s="24">
        <v>38601040603</v>
      </c>
      <c r="E209" s="8">
        <v>141</v>
      </c>
      <c r="F209" s="8" t="s">
        <v>2671</v>
      </c>
      <c r="G209" s="13" t="s">
        <v>1026</v>
      </c>
      <c r="H209" s="13" t="s">
        <v>1027</v>
      </c>
      <c r="I209" s="13" t="s">
        <v>1028</v>
      </c>
      <c r="J209" s="27" t="s">
        <v>1029</v>
      </c>
      <c r="K209" s="27" t="s">
        <v>1030</v>
      </c>
      <c r="L209" s="13" t="s">
        <v>2939</v>
      </c>
      <c r="M209" s="13" t="s">
        <v>1031</v>
      </c>
      <c r="N209" s="27" t="s">
        <v>1030</v>
      </c>
      <c r="O209" s="13" t="s">
        <v>1029</v>
      </c>
      <c r="P209" s="13" t="s">
        <v>21</v>
      </c>
      <c r="Q209" s="27" t="s">
        <v>71</v>
      </c>
      <c r="R209" s="9" t="s">
        <v>135</v>
      </c>
      <c r="S209" s="10" t="s">
        <v>1027</v>
      </c>
      <c r="T209" s="9" t="s">
        <v>510</v>
      </c>
      <c r="U209" s="9" t="s">
        <v>32</v>
      </c>
      <c r="V209" s="10" t="s">
        <v>3057</v>
      </c>
      <c r="W209" s="11" t="s">
        <v>8</v>
      </c>
      <c r="X209" s="14" t="s">
        <v>106</v>
      </c>
      <c r="Y209" s="11" t="s">
        <v>106</v>
      </c>
      <c r="Z209" s="41" t="s">
        <v>1032</v>
      </c>
      <c r="AA209" s="13" t="s">
        <v>1033</v>
      </c>
      <c r="AB209" s="9">
        <v>1300</v>
      </c>
      <c r="AC209" s="9" t="s">
        <v>58</v>
      </c>
      <c r="AD209" s="9" t="s">
        <v>58</v>
      </c>
      <c r="AE209" s="9" t="s">
        <v>58</v>
      </c>
      <c r="AF209" s="9" t="s">
        <v>97</v>
      </c>
      <c r="AG209" s="20"/>
    </row>
    <row r="210" spans="1:33" ht="165" x14ac:dyDescent="0.25">
      <c r="A210" s="24">
        <v>365044</v>
      </c>
      <c r="B210" s="25">
        <v>44693.988749999997</v>
      </c>
      <c r="C210" s="26" t="s">
        <v>138</v>
      </c>
      <c r="D210" s="24">
        <v>306014013</v>
      </c>
      <c r="E210" s="8">
        <v>219</v>
      </c>
      <c r="F210" s="8" t="s">
        <v>2673</v>
      </c>
      <c r="G210" s="13" t="s">
        <v>139</v>
      </c>
      <c r="H210" s="13" t="s">
        <v>140</v>
      </c>
      <c r="I210" s="13" t="s">
        <v>141</v>
      </c>
      <c r="J210" s="27" t="s">
        <v>142</v>
      </c>
      <c r="K210" s="27" t="s">
        <v>143</v>
      </c>
      <c r="L210" s="13" t="s">
        <v>2938</v>
      </c>
      <c r="M210" s="13" t="s">
        <v>144</v>
      </c>
      <c r="N210" s="27" t="s">
        <v>143</v>
      </c>
      <c r="O210" s="13" t="s">
        <v>145</v>
      </c>
      <c r="P210" s="13" t="s">
        <v>21</v>
      </c>
      <c r="Q210" s="13" t="s">
        <v>146</v>
      </c>
      <c r="R210" s="9" t="s">
        <v>147</v>
      </c>
      <c r="S210" s="10" t="s">
        <v>148</v>
      </c>
      <c r="T210" s="9" t="s">
        <v>29</v>
      </c>
      <c r="U210" s="9" t="s">
        <v>32</v>
      </c>
      <c r="V210" s="10" t="s">
        <v>3055</v>
      </c>
      <c r="W210" s="11" t="s">
        <v>8</v>
      </c>
      <c r="X210" s="14" t="s">
        <v>106</v>
      </c>
      <c r="Y210" s="11" t="s">
        <v>8</v>
      </c>
      <c r="Z210" s="41" t="s">
        <v>149</v>
      </c>
      <c r="AA210" s="13" t="s">
        <v>150</v>
      </c>
      <c r="AB210" s="9">
        <v>1300</v>
      </c>
      <c r="AC210" s="9" t="s">
        <v>98</v>
      </c>
      <c r="AD210" s="9" t="s">
        <v>25</v>
      </c>
      <c r="AE210" s="9" t="s">
        <v>45</v>
      </c>
      <c r="AF210" s="9" t="s">
        <v>99</v>
      </c>
      <c r="AG210" s="20"/>
    </row>
    <row r="211" spans="1:33" ht="191.25" x14ac:dyDescent="0.25">
      <c r="A211" s="24">
        <v>364619</v>
      </c>
      <c r="B211" s="25">
        <v>44692.673761574071</v>
      </c>
      <c r="C211" s="26" t="s">
        <v>1903</v>
      </c>
      <c r="D211" s="24">
        <v>46005080783</v>
      </c>
      <c r="E211" s="8">
        <v>63</v>
      </c>
      <c r="F211" s="8" t="s">
        <v>2673</v>
      </c>
      <c r="G211" s="13" t="s">
        <v>1904</v>
      </c>
      <c r="H211" s="13" t="s">
        <v>1905</v>
      </c>
      <c r="I211" s="13" t="s">
        <v>1906</v>
      </c>
      <c r="J211" s="27" t="s">
        <v>1907</v>
      </c>
      <c r="K211" s="27" t="s">
        <v>1908</v>
      </c>
      <c r="L211" s="13" t="s">
        <v>2941</v>
      </c>
      <c r="M211" s="13" t="s">
        <v>1909</v>
      </c>
      <c r="N211" s="27" t="s">
        <v>1910</v>
      </c>
      <c r="O211" s="13" t="s">
        <v>1911</v>
      </c>
      <c r="P211" s="13" t="s">
        <v>21</v>
      </c>
      <c r="Q211" s="27" t="s">
        <v>71</v>
      </c>
      <c r="R211" s="9" t="s">
        <v>44</v>
      </c>
      <c r="S211" s="10" t="s">
        <v>1912</v>
      </c>
      <c r="T211" s="9" t="s">
        <v>29</v>
      </c>
      <c r="U211" s="9" t="s">
        <v>32</v>
      </c>
      <c r="V211" s="10" t="s">
        <v>3056</v>
      </c>
      <c r="W211" s="11" t="s">
        <v>8</v>
      </c>
      <c r="X211" s="14" t="s">
        <v>106</v>
      </c>
      <c r="Y211" s="11" t="s">
        <v>8</v>
      </c>
      <c r="Z211" s="41" t="s">
        <v>3140</v>
      </c>
      <c r="AA211" s="13" t="s">
        <v>3139</v>
      </c>
      <c r="AB211" s="9">
        <v>1200</v>
      </c>
      <c r="AC211" s="9" t="s">
        <v>1913</v>
      </c>
      <c r="AD211" s="9" t="s">
        <v>1914</v>
      </c>
      <c r="AE211" s="9" t="s">
        <v>58</v>
      </c>
      <c r="AF211" s="9" t="s">
        <v>99</v>
      </c>
      <c r="AG211" s="20"/>
    </row>
    <row r="212" spans="1:33" ht="153" x14ac:dyDescent="0.25">
      <c r="A212" s="24">
        <v>364938</v>
      </c>
      <c r="B212" s="25">
        <v>44693.673090277778</v>
      </c>
      <c r="C212" s="26" t="s">
        <v>814</v>
      </c>
      <c r="D212" s="24">
        <v>191665338</v>
      </c>
      <c r="E212" s="8">
        <v>161</v>
      </c>
      <c r="F212" s="8" t="s">
        <v>2671</v>
      </c>
      <c r="G212" s="13" t="s">
        <v>2767</v>
      </c>
      <c r="H212" s="13" t="s">
        <v>815</v>
      </c>
      <c r="I212" s="13" t="s">
        <v>816</v>
      </c>
      <c r="J212" s="27" t="s">
        <v>817</v>
      </c>
      <c r="K212" s="27" t="s">
        <v>818</v>
      </c>
      <c r="L212" s="13" t="s">
        <v>2940</v>
      </c>
      <c r="M212" s="13" t="s">
        <v>819</v>
      </c>
      <c r="N212" s="27" t="s">
        <v>820</v>
      </c>
      <c r="O212" s="13" t="s">
        <v>817</v>
      </c>
      <c r="P212" s="13" t="s">
        <v>21</v>
      </c>
      <c r="Q212" s="27" t="s">
        <v>71</v>
      </c>
      <c r="R212" s="9" t="s">
        <v>135</v>
      </c>
      <c r="S212" s="10" t="s">
        <v>815</v>
      </c>
      <c r="T212" s="9" t="s">
        <v>615</v>
      </c>
      <c r="U212" s="9" t="s">
        <v>32</v>
      </c>
      <c r="V212" s="10" t="s">
        <v>3058</v>
      </c>
      <c r="W212" s="11" t="s">
        <v>8</v>
      </c>
      <c r="X212" s="12" t="s">
        <v>8</v>
      </c>
      <c r="Y212" s="11" t="s">
        <v>106</v>
      </c>
      <c r="Z212" s="41" t="s">
        <v>821</v>
      </c>
      <c r="AA212" s="13" t="s">
        <v>3141</v>
      </c>
      <c r="AB212" s="9">
        <v>1200</v>
      </c>
      <c r="AC212" s="9" t="s">
        <v>58</v>
      </c>
      <c r="AD212" s="9" t="s">
        <v>58</v>
      </c>
      <c r="AE212" s="9" t="s">
        <v>58</v>
      </c>
      <c r="AF212" s="9" t="s">
        <v>97</v>
      </c>
      <c r="AG212" s="20"/>
    </row>
    <row r="213" spans="1:33" ht="60" x14ac:dyDescent="0.25">
      <c r="A213" s="24">
        <v>365045</v>
      </c>
      <c r="B213" s="25">
        <v>44693.990891203706</v>
      </c>
      <c r="C213" s="26" t="s">
        <v>126</v>
      </c>
      <c r="D213" s="24">
        <v>302467354</v>
      </c>
      <c r="E213" s="8">
        <v>220</v>
      </c>
      <c r="F213" s="8" t="s">
        <v>2673</v>
      </c>
      <c r="G213" s="13" t="s">
        <v>2667</v>
      </c>
      <c r="H213" s="13" t="s">
        <v>127</v>
      </c>
      <c r="I213" s="13" t="s">
        <v>128</v>
      </c>
      <c r="J213" s="27" t="s">
        <v>129</v>
      </c>
      <c r="K213" s="27" t="s">
        <v>130</v>
      </c>
      <c r="L213" s="13" t="s">
        <v>2943</v>
      </c>
      <c r="M213" s="13" t="s">
        <v>131</v>
      </c>
      <c r="N213" s="27" t="s">
        <v>132</v>
      </c>
      <c r="O213" s="13" t="s">
        <v>133</v>
      </c>
      <c r="P213" s="13" t="s">
        <v>21</v>
      </c>
      <c r="Q213" s="27" t="s">
        <v>71</v>
      </c>
      <c r="R213" s="9" t="s">
        <v>56</v>
      </c>
      <c r="S213" s="10" t="s">
        <v>134</v>
      </c>
      <c r="T213" s="9" t="s">
        <v>615</v>
      </c>
      <c r="U213" s="9" t="s">
        <v>37</v>
      </c>
      <c r="V213" s="10" t="s">
        <v>3059</v>
      </c>
      <c r="W213" s="11" t="s">
        <v>8</v>
      </c>
      <c r="X213" s="12" t="s">
        <v>8</v>
      </c>
      <c r="Y213" s="11" t="s">
        <v>8</v>
      </c>
      <c r="Z213" s="41" t="s">
        <v>136</v>
      </c>
      <c r="AA213" s="13" t="s">
        <v>137</v>
      </c>
      <c r="AB213" s="9">
        <v>1200</v>
      </c>
      <c r="AC213" s="9" t="s">
        <v>25</v>
      </c>
      <c r="AD213" s="9" t="s">
        <v>25</v>
      </c>
      <c r="AE213" s="9" t="s">
        <v>25</v>
      </c>
      <c r="AF213" s="9" t="s">
        <v>58</v>
      </c>
      <c r="AG213" s="20"/>
    </row>
    <row r="214" spans="1:33" ht="90" x14ac:dyDescent="0.25">
      <c r="A214" s="24">
        <v>364939</v>
      </c>
      <c r="B214" s="25">
        <v>44693.675000000003</v>
      </c>
      <c r="C214" s="26" t="s">
        <v>802</v>
      </c>
      <c r="D214" s="24">
        <v>46601230584</v>
      </c>
      <c r="E214" s="8">
        <v>162</v>
      </c>
      <c r="F214" s="8" t="s">
        <v>2672</v>
      </c>
      <c r="G214" s="13" t="s">
        <v>2768</v>
      </c>
      <c r="H214" s="13" t="s">
        <v>804</v>
      </c>
      <c r="I214" s="13" t="s">
        <v>805</v>
      </c>
      <c r="J214" s="27" t="s">
        <v>806</v>
      </c>
      <c r="K214" s="27" t="s">
        <v>807</v>
      </c>
      <c r="L214" s="13" t="s">
        <v>808</v>
      </c>
      <c r="M214" s="13" t="s">
        <v>803</v>
      </c>
      <c r="N214" s="27" t="s">
        <v>809</v>
      </c>
      <c r="O214" s="13" t="s">
        <v>810</v>
      </c>
      <c r="P214" s="13" t="s">
        <v>21</v>
      </c>
      <c r="Q214" s="27" t="s">
        <v>71</v>
      </c>
      <c r="R214" s="9" t="s">
        <v>811</v>
      </c>
      <c r="S214" s="10" t="s">
        <v>804</v>
      </c>
      <c r="T214" s="9" t="s">
        <v>29</v>
      </c>
      <c r="U214" s="9" t="s">
        <v>32</v>
      </c>
      <c r="V214" s="10" t="s">
        <v>3060</v>
      </c>
      <c r="W214" s="11" t="s">
        <v>8</v>
      </c>
      <c r="X214" s="12" t="s">
        <v>8</v>
      </c>
      <c r="Y214" s="11" t="s">
        <v>8</v>
      </c>
      <c r="Z214" s="41" t="s">
        <v>812</v>
      </c>
      <c r="AA214" s="13" t="s">
        <v>813</v>
      </c>
      <c r="AB214" s="9">
        <v>1100</v>
      </c>
      <c r="AC214" s="9">
        <v>8.4</v>
      </c>
      <c r="AD214" s="9">
        <v>8.4</v>
      </c>
      <c r="AE214" s="9">
        <v>8.4</v>
      </c>
      <c r="AF214" s="9" t="s">
        <v>58</v>
      </c>
      <c r="AG214" s="20"/>
    </row>
    <row r="215" spans="1:33" ht="315" x14ac:dyDescent="0.25">
      <c r="A215" s="24">
        <v>365030</v>
      </c>
      <c r="B215" s="25">
        <v>44693.944398148145</v>
      </c>
      <c r="C215" s="26" t="s">
        <v>231</v>
      </c>
      <c r="D215" s="24">
        <v>302857062</v>
      </c>
      <c r="E215" s="8">
        <v>211</v>
      </c>
      <c r="F215" s="8" t="s">
        <v>2673</v>
      </c>
      <c r="G215" s="13" t="s">
        <v>232</v>
      </c>
      <c r="H215" s="13" t="s">
        <v>233</v>
      </c>
      <c r="I215" s="13" t="s">
        <v>234</v>
      </c>
      <c r="J215" s="27" t="s">
        <v>235</v>
      </c>
      <c r="K215" s="27" t="s">
        <v>236</v>
      </c>
      <c r="L215" s="13" t="s">
        <v>2942</v>
      </c>
      <c r="M215" s="13" t="s">
        <v>237</v>
      </c>
      <c r="N215" s="27" t="s">
        <v>238</v>
      </c>
      <c r="O215" s="33" t="s">
        <v>3073</v>
      </c>
      <c r="P215" s="13" t="s">
        <v>174</v>
      </c>
      <c r="Q215" s="13" t="s">
        <v>239</v>
      </c>
      <c r="R215" s="9" t="s">
        <v>124</v>
      </c>
      <c r="S215" s="10" t="s">
        <v>240</v>
      </c>
      <c r="T215" s="9" t="s">
        <v>241</v>
      </c>
      <c r="U215" s="9" t="s">
        <v>32</v>
      </c>
      <c r="V215" s="10" t="s">
        <v>242</v>
      </c>
      <c r="W215" s="11" t="s">
        <v>8</v>
      </c>
      <c r="X215" s="14" t="s">
        <v>106</v>
      </c>
      <c r="Y215" s="11" t="s">
        <v>8</v>
      </c>
      <c r="Z215" s="41" t="s">
        <v>243</v>
      </c>
      <c r="AA215" s="13" t="s">
        <v>244</v>
      </c>
      <c r="AB215" s="9">
        <v>1100</v>
      </c>
      <c r="AC215" s="9" t="s">
        <v>245</v>
      </c>
      <c r="AD215" s="9" t="s">
        <v>58</v>
      </c>
      <c r="AE215" s="9" t="s">
        <v>58</v>
      </c>
      <c r="AF215" s="9" t="s">
        <v>56</v>
      </c>
      <c r="AG215" s="20"/>
    </row>
    <row r="216" spans="1:33" ht="180" x14ac:dyDescent="0.25">
      <c r="A216" s="24">
        <v>364727</v>
      </c>
      <c r="B216" s="25">
        <v>44693.383645833332</v>
      </c>
      <c r="C216" s="26" t="s">
        <v>1588</v>
      </c>
      <c r="D216" s="24">
        <v>190006961</v>
      </c>
      <c r="E216" s="8">
        <v>94</v>
      </c>
      <c r="F216" s="8" t="s">
        <v>2672</v>
      </c>
      <c r="G216" s="13" t="s">
        <v>1589</v>
      </c>
      <c r="H216" s="13" t="s">
        <v>1590</v>
      </c>
      <c r="I216" s="13" t="s">
        <v>1591</v>
      </c>
      <c r="J216" s="27" t="s">
        <v>1592</v>
      </c>
      <c r="K216" s="27" t="s">
        <v>1593</v>
      </c>
      <c r="L216" s="13" t="s">
        <v>2944</v>
      </c>
      <c r="M216" s="13" t="s">
        <v>1594</v>
      </c>
      <c r="N216" s="27" t="s">
        <v>1595</v>
      </c>
      <c r="O216" s="13" t="s">
        <v>1596</v>
      </c>
      <c r="P216" s="13" t="s">
        <v>21</v>
      </c>
      <c r="Q216" s="27" t="s">
        <v>71</v>
      </c>
      <c r="R216" s="9" t="s">
        <v>92</v>
      </c>
      <c r="S216" s="10" t="s">
        <v>1590</v>
      </c>
      <c r="T216" s="9" t="s">
        <v>29</v>
      </c>
      <c r="U216" s="9" t="s">
        <v>32</v>
      </c>
      <c r="V216" s="10" t="s">
        <v>3062</v>
      </c>
      <c r="W216" s="11" t="s">
        <v>8</v>
      </c>
      <c r="X216" s="12" t="s">
        <v>8</v>
      </c>
      <c r="Y216" s="11" t="s">
        <v>106</v>
      </c>
      <c r="Z216" s="41" t="s">
        <v>1597</v>
      </c>
      <c r="AA216" s="13" t="s">
        <v>3142</v>
      </c>
      <c r="AB216" s="9">
        <v>1000</v>
      </c>
      <c r="AC216" s="9" t="s">
        <v>1248</v>
      </c>
      <c r="AD216" s="9" t="s">
        <v>125</v>
      </c>
      <c r="AE216" s="9" t="s">
        <v>1248</v>
      </c>
      <c r="AF216" s="9" t="s">
        <v>58</v>
      </c>
      <c r="AG216" s="20"/>
    </row>
    <row r="217" spans="1:33" ht="51" x14ac:dyDescent="0.25">
      <c r="A217" s="24">
        <v>364770</v>
      </c>
      <c r="B217" s="25">
        <v>44693.439166666663</v>
      </c>
      <c r="C217" s="26" t="s">
        <v>1423</v>
      </c>
      <c r="D217" s="24">
        <v>35504140293</v>
      </c>
      <c r="E217" s="8">
        <v>108</v>
      </c>
      <c r="F217" s="8" t="s">
        <v>2672</v>
      </c>
      <c r="G217" s="13" t="s">
        <v>1424</v>
      </c>
      <c r="H217" s="13" t="s">
        <v>1425</v>
      </c>
      <c r="I217" s="13" t="s">
        <v>1426</v>
      </c>
      <c r="J217" s="27" t="s">
        <v>1427</v>
      </c>
      <c r="K217" s="27" t="s">
        <v>1428</v>
      </c>
      <c r="L217" s="13" t="s">
        <v>2945</v>
      </c>
      <c r="M217" s="13" t="s">
        <v>1429</v>
      </c>
      <c r="N217" s="27" t="s">
        <v>1430</v>
      </c>
      <c r="O217" s="13" t="s">
        <v>1431</v>
      </c>
      <c r="P217" s="13" t="s">
        <v>21</v>
      </c>
      <c r="Q217" s="27" t="s">
        <v>71</v>
      </c>
      <c r="R217" s="9" t="s">
        <v>79</v>
      </c>
      <c r="S217" s="10" t="s">
        <v>1425</v>
      </c>
      <c r="T217" s="9" t="s">
        <v>29</v>
      </c>
      <c r="U217" s="9" t="s">
        <v>32</v>
      </c>
      <c r="V217" s="10" t="s">
        <v>3061</v>
      </c>
      <c r="W217" s="11" t="s">
        <v>8</v>
      </c>
      <c r="X217" s="14" t="s">
        <v>106</v>
      </c>
      <c r="Y217" s="11" t="s">
        <v>8</v>
      </c>
      <c r="Z217" s="41" t="s">
        <v>1432</v>
      </c>
      <c r="AA217" s="13" t="s">
        <v>1433</v>
      </c>
      <c r="AB217" s="9">
        <v>900</v>
      </c>
      <c r="AC217" s="9" t="s">
        <v>25</v>
      </c>
      <c r="AD217" s="9" t="s">
        <v>33</v>
      </c>
      <c r="AE217" s="9" t="s">
        <v>58</v>
      </c>
      <c r="AF217" s="9" t="s">
        <v>33</v>
      </c>
      <c r="AG217" s="20"/>
    </row>
    <row r="218" spans="1:33" ht="105" x14ac:dyDescent="0.25">
      <c r="A218" s="24">
        <v>364768</v>
      </c>
      <c r="B218" s="25">
        <v>44693.437071759261</v>
      </c>
      <c r="C218" s="26" t="s">
        <v>1434</v>
      </c>
      <c r="D218" s="24">
        <v>191713231</v>
      </c>
      <c r="E218" s="8">
        <v>107</v>
      </c>
      <c r="F218" s="8" t="s">
        <v>2672</v>
      </c>
      <c r="G218" s="13" t="s">
        <v>1435</v>
      </c>
      <c r="H218" s="13" t="s">
        <v>1436</v>
      </c>
      <c r="I218" s="13" t="s">
        <v>1437</v>
      </c>
      <c r="J218" s="27" t="s">
        <v>1438</v>
      </c>
      <c r="K218" s="27" t="s">
        <v>1439</v>
      </c>
      <c r="L218" s="13" t="s">
        <v>2946</v>
      </c>
      <c r="M218" s="13" t="s">
        <v>1440</v>
      </c>
      <c r="N218" s="27" t="s">
        <v>1441</v>
      </c>
      <c r="O218" s="13" t="s">
        <v>1442</v>
      </c>
      <c r="P218" s="13" t="s">
        <v>21</v>
      </c>
      <c r="Q218" s="27" t="s">
        <v>71</v>
      </c>
      <c r="R218" s="9" t="s">
        <v>92</v>
      </c>
      <c r="S218" s="10" t="s">
        <v>1436</v>
      </c>
      <c r="T218" s="9" t="s">
        <v>29</v>
      </c>
      <c r="U218" s="9" t="s">
        <v>32</v>
      </c>
      <c r="V218" s="10" t="s">
        <v>3041</v>
      </c>
      <c r="W218" s="11" t="s">
        <v>8</v>
      </c>
      <c r="X218" s="14" t="s">
        <v>106</v>
      </c>
      <c r="Y218" s="11" t="s">
        <v>8</v>
      </c>
      <c r="Z218" s="41" t="s">
        <v>1443</v>
      </c>
      <c r="AA218" s="13" t="s">
        <v>1444</v>
      </c>
      <c r="AB218" s="9">
        <v>500</v>
      </c>
      <c r="AC218" s="9" t="s">
        <v>1445</v>
      </c>
      <c r="AD218" s="9" t="s">
        <v>1446</v>
      </c>
      <c r="AE218" s="9" t="s">
        <v>58</v>
      </c>
      <c r="AF218" s="9" t="s">
        <v>58</v>
      </c>
      <c r="AG218" s="20"/>
    </row>
    <row r="219" spans="1:33" x14ac:dyDescent="0.25">
      <c r="B219" s="36"/>
      <c r="C219" s="37"/>
      <c r="E219" s="4"/>
      <c r="F219" s="4"/>
      <c r="G219" s="5"/>
      <c r="H219" s="5"/>
      <c r="I219" s="5"/>
      <c r="J219" s="17"/>
      <c r="K219" s="17"/>
      <c r="L219" s="5"/>
      <c r="M219" s="5"/>
      <c r="N219" s="17"/>
      <c r="O219" s="5"/>
      <c r="P219" s="5"/>
      <c r="Q219" s="17"/>
      <c r="R219" s="3"/>
      <c r="S219" s="6"/>
      <c r="T219" s="3"/>
      <c r="U219" s="3"/>
      <c r="V219" s="5"/>
      <c r="W219" s="17">
        <f>SUM(W3:W218)</f>
        <v>0</v>
      </c>
      <c r="X219" s="17">
        <f>SUBTOTAL(109,X3:X218)</f>
        <v>0</v>
      </c>
      <c r="Y219" s="17">
        <f>SUBTOTAL(109,Y3:Y218)</f>
        <v>0</v>
      </c>
      <c r="Z219" s="42"/>
      <c r="AA219" s="5"/>
      <c r="AB219" s="3">
        <f>SUBTOTAL(109,AB3:AB218)</f>
        <v>630000</v>
      </c>
      <c r="AC219" s="9"/>
      <c r="AD219" s="9"/>
      <c r="AE219" s="9"/>
      <c r="AF219" s="3"/>
      <c r="AG219" s="20"/>
    </row>
    <row r="220" spans="1:33" ht="30" x14ac:dyDescent="0.25">
      <c r="G220" s="7" t="s">
        <v>2950</v>
      </c>
    </row>
    <row r="221" spans="1:33" x14ac:dyDescent="0.25">
      <c r="G221" s="7" t="s">
        <v>2680</v>
      </c>
    </row>
    <row r="222" spans="1:33" ht="30" x14ac:dyDescent="0.25">
      <c r="G222" s="7" t="s">
        <v>2681</v>
      </c>
    </row>
    <row r="223" spans="1:33" x14ac:dyDescent="0.25">
      <c r="G223" s="7" t="s">
        <v>2949</v>
      </c>
    </row>
    <row r="224" spans="1:33" ht="30" x14ac:dyDescent="0.25">
      <c r="G224" s="7" t="s">
        <v>2684</v>
      </c>
    </row>
    <row r="225" spans="7:7" ht="30" x14ac:dyDescent="0.25">
      <c r="G225" s="7" t="s">
        <v>2685</v>
      </c>
    </row>
    <row r="226" spans="7:7" ht="30" x14ac:dyDescent="0.25">
      <c r="G226" s="7" t="s">
        <v>2686</v>
      </c>
    </row>
    <row r="227" spans="7:7" x14ac:dyDescent="0.25">
      <c r="G227" s="7" t="s">
        <v>2687</v>
      </c>
    </row>
  </sheetData>
  <phoneticPr fontId="1" type="noConversion"/>
  <hyperlinks>
    <hyperlink ref="J169" r:id="rId1"/>
    <hyperlink ref="O169" r:id="rId2"/>
    <hyperlink ref="I169" r:id="rId3"/>
    <hyperlink ref="I206" r:id="rId4"/>
    <hyperlink ref="J51" r:id="rId5"/>
    <hyperlink ref="I124" r:id="rId6"/>
    <hyperlink ref="J124" r:id="rId7"/>
    <hyperlink ref="O124" r:id="rId8"/>
    <hyperlink ref="J185" r:id="rId9"/>
    <hyperlink ref="O153" r:id="rId10"/>
    <hyperlink ref="J93" r:id="rId11"/>
    <hyperlink ref="J10" r:id="rId12"/>
    <hyperlink ref="J117" r:id="rId13"/>
    <hyperlink ref="J153" r:id="rId14"/>
    <hyperlink ref="J199" r:id="rId15"/>
    <hyperlink ref="J192" r:id="rId16"/>
    <hyperlink ref="O192" r:id="rId17"/>
    <hyperlink ref="O215" r:id="rId18"/>
    <hyperlink ref="J30" r:id="rId19"/>
    <hyperlink ref="J52" r:id="rId20"/>
    <hyperlink ref="I65" r:id="rId21"/>
    <hyperlink ref="J65" r:id="rId22"/>
    <hyperlink ref="J67" r:id="rId23"/>
    <hyperlink ref="J87" r:id="rId24"/>
    <hyperlink ref="J134" r:id="rId25"/>
    <hyperlink ref="J23" r:id="rId26"/>
  </hyperlinks>
  <pageMargins left="0.7" right="0.7" top="0.75" bottom="0.75" header="0.3" footer="0.3"/>
  <pageSetup paperSize="9" orientation="portrait" r:id="rId27"/>
  <tableParts count="1">
    <tablePart r:id="rId2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6 b b 4 - 1 3 4 4 - 4 8 a 5 - a a d 6 - e 0 3 7 d d d 4 8 c 6 b "   x m l n s = " h t t p : / / s c h e m a s . m i c r o s o f t . c o m / D a t a M a s h u p " > A A A A A K E E A A B Q S w M E F A A C A A g A o o u w V H 4 r y N O j A A A A 9 w A A A B I A H A B D b 2 5 m a W c v U G F j a 2 F n Z S 5 4 b W w g o h g A K K A U A A A A A A A A A A A A A A A A A A A A A A A A A A A A h Y + 9 D o I w G E V f h X S n f y y E f N T B V R I T o n F t S o V G K I Y W y 7 s 5 + E i + g h h F 3 R z v u W e 4 9 3 6 9 w W r q 2 u i i B 2 d 6 m y O G K Y q 0 V X 1 l b J 2 j 0 R / j F K 0 E b K U 6 y V p H s 2 x d N r k q R 4 3 3 5 4 y Q E A I O C e 6 H m n B K G T k U m 1 I 1 u p P o I 5 v / c m y s 8 9 I q j Q T s X 2 M E x 4 w m m L G U Y w p k o V A Y + z X 4 P P j Z / k B Y j 6 0 f B y 2 0 j X c l k C U C e Z 8 Q D 1 B L A w Q U A A I A C A C i i 7 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o u w V D I d x s G c A Q A A I A M A A B M A H A B G b 3 J t d W x h c y 9 T Z W N 0 a W 9 u M S 5 t I K I Y A C i g F A A A A A A A A A A A A A A A A A A A A A A A A A A A A H V R X U / b M B R 9 r 9 T / Y J m X V L K i o m 0 I D e U h i 4 2 W r U D X t D y s Q Z V J 7 s C a P y r b q U A V / x 2 X B D W j X R 6 c 5 J x 7 j 8 + 5 1 0 H l h d G o a N + n F 8 P B c O A e u Y U a n e B P 4 z F G C Z L g h w M U n s I 0 t o K A Z G 4 T U 1 M 1 C r S P L o W E O D P a h x 8 X 4 e x r u X B g X a m 4 5 y 5 W v B K N F K 6 k 4 P 5 6 s y 4 9 q H U Z l O P K b f C I L C l I o Y Q H m 2 C C C c q M b J R 2 y T l B T F e m F v o h O f s y H p 8 S 9 K s x H g r / L C H Z f 8 b B y 9 2 I t A Z P 8 N Q a F a g a f Q d e B x c 7 / 3 N + H + o 6 p s O j N g t B y w 5 P p S w q L r l 1 i b c N 9 C S z R 6 4 f g u L 8 e Q 1 7 u b n l 2 v 0 x V r W G d 6 S L j t x P t l u 8 + F 2 s c h r C 5 d q f f Y 5 3 t S 8 E b X E 2 Y + m c r W g 4 A u k D j G r u w Q v V 8 v Q m W 1 0 v r r 6 x 2 T v t 4 c m 3 r T e U H Q p O 0 x n L i 5 / s R 1 o c d F z m b E K P 2 p i m t y n N r / O r I 1 2 3 6 W T B / k F f 9 p O Z g T K b k L X b 2 X 4 4 L d H B 0 Y c R k p 6 X n t h U b N 4 G 1 3 b 1 9 r b D o 8 P L C J o I 5 2 M a D q G r Y x X L X r C w T / Q h a J d t N B w I / R 8 T F 6 9 Q S w E C L Q A U A A I A C A C i i 7 B U f i v I 0 6 M A A A D 3 A A A A E g A A A A A A A A A A A A A A A A A A A A A A Q 2 9 u Z m l n L 1 B h Y 2 t h Z 2 U u e G 1 s U E s B A i 0 A F A A C A A g A o o u w V A / K 6 a u k A A A A 6 Q A A A B M A A A A A A A A A A A A A A A A A 7 w A A A F t D b 2 5 0 Z W 5 0 X 1 R 5 c G V z X S 5 4 b W x Q S w E C L Q A U A A I A C A C i i 7 B U M h 3 G w Z w B A A A g A w A A E w A A A A A A A A A A A A A A A A D g A Q A A R m 9 y b X V s Y X M v U 2 V j d G l v b j E u b V B L B Q Y A A A A A A w A D A M I A A A D 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V A A A A A A A A M d 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z 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z M D A i I C 8 + P E V u d H J 5 I F R 5 c G U 9 I k Z p b G x l Z E N v b X B s Z X R l U m V z d W x 0 V G 9 X b 3 J r c 2 h l Z X Q i I F Z h b H V l P S J s M S I g L z 4 8 R W 5 0 c n k g V H l w Z T 0 i U m V s Y X R p b 2 5 z a G l w S W 5 m b 0 N v b n R h a W 5 l c i I g V m F s d W U 9 I n N 7 J n F 1 b 3 Q 7 Y 2 9 s d W 1 u Q 2 9 1 b n Q m c X V v d D s 6 N j I s J n F 1 b 3 Q 7 a 2 V 5 Q 2 9 s d W 1 u T m F t Z X M m c X V v d D s 6 W 1 0 s J n F 1 b 3 Q 7 c X V l c n l S Z W x h d G l v b n N o a X B z J n F 1 b 3 Q 7 O l t d L C Z x d W 9 0 O 2 N v b H V t b k l k Z W 5 0 a X R p Z X M m c X V v d D s 6 W y Z x d W 9 0 O 1 N l Y 3 R p b 2 4 x L z M w M C 9 B d X R v U m V t b 3 Z l Z E N v b H V t b n M x L n t V W l N f S U Q s M H 0 m c X V v d D s s J n F 1 b 3 Q 7 U 2 V j d G l v b j E v M z A w L 0 F 1 d G 9 S Z W 1 v d m V k Q 2 9 s d W 1 u c z E u e 0 N S R U F U R V 9 E Q V R F L D F 9 J n F 1 b 3 Q 7 L C Z x d W 9 0 O 1 N l Y 3 R p b 2 4 x L z M w M C 9 B d X R v U m V t b 3 Z l Z E N v b H V t b n M x L n t E T 0 N f T l V N Q k V S L D J 9 J n F 1 b 3 Q 7 L C Z x d W 9 0 O 1 N l Y 3 R p b 2 4 x L z M w M C 9 B d X R v U m V t b 3 Z l Z E N v b H V t b n M x L n t D T 0 R F L D N 9 J n F 1 b 3 Q 7 L C Z x d W 9 0 O 1 N l Y 3 R p b 2 4 x L z M w M C 9 B d X R v U m V t b 3 Z l Z E N v b H V t b n M x L n t Q Q V J F S V N L R U p B U y w 0 f S Z x d W 9 0 O y w m c X V v d D t T Z W N 0 a W 9 u M S 8 z M D A v Q X V 0 b 1 J l b W 9 2 Z W R D b 2 x 1 b W 5 z M S 5 7 x K 5 z d G F p Z 2 9 z I C h v c m d h b m l 6 Y W N p a m 9 z K S B w Y X Z h Z G l u a W 1 h c y w 1 f S Z x d W 9 0 O y w m c X V v d D t T Z W N 0 a W 9 u M S 8 z M D A v Q X V 0 b 1 J l b W 9 2 Z W R D b 2 x 1 b W 5 z M S 5 7 x K 5 z d G F p Z 2 9 z I C h v c m d h b m l 6 Y W N p a m 9 z K S B r b 2 R h c y w 2 f S Z x d W 9 0 O y w m c X V v d D t T Z W N 0 a W 9 u M S 8 z M D A v Q X V 0 b 1 J l b W 9 2 Z W R D b 2 x 1 b W 5 z M S 5 7 x K 5 z d G F p Z 2 9 z I C h v c m d h b m l 6 Y W N p a m 9 z K S B i d X Z l a W 7 E l 3 M g Y W R y Z X N h c y w 3 f S Z x d W 9 0 O y w m c X V v d D t T Z W N 0 a W 9 u M S 8 z M D A v Q X V 0 b 1 J l b W 9 2 Z W R D b 2 x 1 b W 5 z M S 5 7 N S 5 c d E F y I H Z 5 a 2 R 5 d G 9 q Y X M g K M S v c 3 R h a W d v c y w g b 3 J n Y W 5 p e m F j a W p v c y k g L y B s Y W l z d m F z a X M g b W 9 r e X R v a m F z I H J l Z 2 l z d H J 1 b 3 R h c y D F o H Z p Z X R p b W 8 g a X I g b W 9 r c 2 x v I G l u c 3 R p d H V j a W r F s y B y Z W d p c 3 R y Z S A o x a B W S V M p P y w 4 f S Z x d W 9 0 O y w m c X V v d D t T Z W N 0 a W 9 u M S 8 z M D A v Q X V 0 b 1 J l b W 9 2 Z W R D b 2 x 1 b W 5 z M S 5 7 S W 5 0 Z X J u Z X R v I H N 2 Z X R h a W 7 E l 3 M s I G t 1 c m l v a m U g c 2 t l b G J p Y W 1 h I G l u Z m 9 y b W F j a W p h I G F w a W U g c H J v Z 3 J h b c S F L C B h Z H J l c 2 F z L D l 9 J n F 1 b 3 Q 7 L C Z x d W 9 0 O 1 N l Y 3 R p b 2 4 x L z M w M C 9 B d X R v U m V t b 3 Z l Z E N v b H V t b n M x L n v E r n N 0 Y W l n b 3 M g K G 9 y Z 2 F u a X p h Y 2 l q b 3 M p I G V s L i B w Y c W h d G 8 g Y W R y Z X N h c y w x M H 0 m c X V v d D s s J n F 1 b 3 Q 7 U 2 V j d G l v b j E v M z A w L 0 F 1 d G 9 S Z W 1 v d m V k Q 2 9 s d W 1 u c z E u e 8 S u c 3 R h a W d v c y A o b 3 J n Y W 5 p e m F j a W p v c y k g d G V s L i B u d W 1 l c m l z L D E x f S Z x d W 9 0 O y w m c X V v d D t T Z W N 0 a W 9 u M S 8 z M D A v Q X V 0 b 1 J l b W 9 2 Z W R D b 2 x 1 b W 5 z M S 5 7 Q X I g d n l r Z H l 0 b 2 p h c y B 0 d X J p I H B h d G l y d G l l c y B p c i B w Z X I g c G F z a 3 V 0 a W 5 p d X M g M y B t Z X R 1 c y B 5 c m E g b 3 J n Y W 5 p e m F 2 x J l z I H Z h a W v F s y B 2 Y X N h c m 9 z I H B v a W x z a W 8 g c 3 R v d n l r b G F z P y w x M n 0 m c X V v d D s s J n F 1 b 3 Q 7 U 2 V j d G l v b j E v M z A w L 0 F 1 d G 9 S Z W 1 v d m V k Q 2 9 s d W 1 u c z E u e 0 F y I H Z 5 a 2 R 5 d G 9 q Y X M g c G V y I H B h c 2 t 1 d G l u a X V z I D M g b W V 0 d X M g K G 5 1 c m 9 k e W t p d G U g b W V 0 d X M p I H l y Y S B n Y X b E m X M g V m l s b m l h d X M g b W l l c 3 R v I H N h d m l 2 Y W x k e W L E l 3 M g c G F y Y W 3 E h S B 2 Y X N h c m 9 z I H B v a W x z a W 8 g c 3 R v d n l r b G 9 t c y B v c m d h b m l 6 d W 9 0 a T 8 s M T N 9 J n F 1 b 3 Q 7 L C Z x d W 9 0 O 1 N l Y 3 R p b 2 4 x L z M w M C 9 B d X R v U m V t b 3 Z l Z E N v b H V t b n M x L n t Q c m 9 n c m F t b 3 M g c G F 2 Y W R p b m l t Y X M s M T R 9 J n F 1 b 3 Q 7 L C Z x d W 9 0 O 1 N l Y 3 R p b 2 4 x L z M w M C 9 B d X R v U m V t b 3 Z l Z E N v b H V t b n M x L n t Q c m 9 n c m F t b 3 M g a 2 9 v c m R p b m F 0 b 3 J p d X M g K H Z h c m R h c y w g c G F 2 Y X J k x J c p L D E 1 f S Z x d W 9 0 O y w m c X V v d D t T Z W N 0 a W 9 u M S 8 z M D A v Q X V 0 b 1 J l b W 9 2 Z W R D b 2 x 1 b W 5 z M S 5 7 U H J v Z 3 J h b W 9 z I G t v b 3 J k a W 5 h d G 9 y a W F 1 c y B 0 Z W x l Z m 9 u Y X M s M T Z 9 J n F 1 b 3 Q 7 L C Z x d W 9 0 O 1 N l Y 3 R p b 2 4 x L z M w M C 9 B d X R v U m V t b 3 Z l Z E N v b H V t b n M x L n t Q c m 9 n c m F t b 3 M g a 2 9 v c m R p b m F 0 b 3 J p Y X V z I G V s L i B w Y c W h d G 8 g Y W R y Z X N h c y w x N 3 0 m c X V v d D s s J n F 1 b 3 Q 7 U 2 V j d G l v b j E v M z A w L 0 F 1 d G 9 S Z W 1 v d m V k Q 2 9 s d W 1 u c z E u e 0 F y I F B y b 2 d y Y W 1 v c y B L b 2 9 y Z G l u Y X R v c m l 1 c y B 0 d X J p I G 9 y Z 2 F u a X p h d m l t b y B p c i A o Y X J i Y S k g a 2 9 v c m R p b m F 2 a W 1 v I H B h d G l y d G l l c z 8 s M T h 9 J n F 1 b 3 Q 7 L C Z x d W 9 0 O 1 N l Y 3 R p b 2 4 x L z M w M C 9 B d X R v U m V t b 3 Z l Z E N v b H V t b n M x L n t B c i B 1 Z 2 R v b c S F c 2 l h c y B 2 Z W l r b G F z I M S v Z 3 l 2 Z W 5 k a W 5 h b n R 5 c y B h c 2 1 l b n l z I H R 1 c m k g d W d k e W 1 v I G F y I G R h c m J v I H B h d G l y d G l l c y B Q c m 9 n c m F t b 2 p l I C B u d W 1 h d H l 0 b 3 N l I H V n Z H l t b y B z c m l 0 e X N l P y w x O X 0 m c X V v d D s s J n F 1 b 3 Q 7 U 2 V j d G l v b j E v M z A w L 0 F 1 d G 9 S Z W 1 v d m V k Q 2 9 s d W 1 u c z E u e 0 F y I H Z p c 2 k g R 3 J 1 c M S X c y B 2 Y W R v d m F p I G F 0 a X R p b m t h I E x p Z X R 1 d m 9 z I F J l c 3 B 1 Y m x p a 2 9 z I M W h d m l l d G l t b y D E r 3 N 0 Y X R 5 b W 8 g N D g g c 3 R y Y W l w c 2 5 5 a m U g b n V z d G F 0 e X R 1 c y B y Z W l r Y W x h d m l t d X M g a X I g d H V y a S B 0 Z W l z x J k g x K 9 n e X Z l b m R p b n R p I G Z v c m 1 h b G l v a m 8 g a X I g K G F y K S B u Z W Z v c m 1 h b G l v a m 8 g d m F p a 8 W z I M W h d m l l d G l t b y B w c m 9 n c m F t Y X M / L D I w f S Z x d W 9 0 O y w m c X V v d D t T Z W N 0 a W 9 u M S 8 z M D A v Q X V 0 b 1 J l b W 9 2 Z W R D b 2 x 1 b W 5 z M S 5 7 U H J v Z 3 J h b W 9 z I H R p c G F z L D I x f S Z x d W 9 0 O y w m c X V v d D t T Z W N 0 a W 9 u M S 8 z M D A v Q X V 0 b 1 J l b W 9 2 Z W R D b 2 x 1 b W 5 z M S 5 7 U H J v Z 3 J h b W 9 z I H B y b 2 Z p b G l z L D I y f S Z x d W 9 0 O y w m c X V v d D t T Z W N 0 a W 9 u M S 8 z M D A v Q X V 0 b 1 J l b W 9 2 Z W R D b 2 x 1 b W 5 z M S 5 7 U H J v Z 3 J h b W 9 z I H B y b 2 Z p b G l z I C h r a X R h K S w y M 3 0 m c X V v d D s s J n F 1 b 3 Q 7 U 2 V j d G l v b j E v M z A w L 0 F 1 d G 9 S Z W 1 v d m V k Q 2 9 s d W 1 u c z E u e 1 Z h a W v F s y B 1 x b 5 p b X R 1 b W F z I H Z h b C 4 g c G V y I G R p Z W 7 E h S w y N H 0 m c X V v d D s s J n F 1 b 3 Q 7 U 2 V j d G l v b j E v M z A w L 0 F 1 d G 9 S Z W 1 v d m V k Q 2 9 s d W 1 u c z E u e 1 R p a 3 N s a S B z d G 9 2 e W t s b 3 M g d m l l d G E g K G F k c m V z Y X M p L D I 1 f S Z x d W 9 0 O y w m c X V v d D t T Z W N 0 a W 9 u M S 8 z M D A v Q X V 0 b 1 J l b W 9 2 Z W R D b 2 x 1 b W 5 z M S 5 7 U H J v Z 3 J h b W 9 z I G R h b H l 2 a c W z I G F t x b 5 p d X M s M j Z 9 J n F 1 b 3 Q 7 L C Z x d W 9 0 O 1 N l Y 3 R p b 2 4 x L z M w M C 9 B d X R v U m V t b 3 Z l Z E N v b H V t b n M x L n t Q c m 9 n c m F t b 3 M g Z G F s e X Z p x b M g Y W 3 F v m l 1 c y A o a 2 l 0 Y S k s M j d 9 J n F 1 b 3 Q 7 L C Z x d W 9 0 O 1 N l Y 3 R p b 2 4 x L z M w M C 9 B d X R v U m V t b 3 Z l Z E N v b H V t b n M x L n t Q b G F u d W 9 q Y W 1 h c y B w Y W 1 h a W 7 F s y B z a 2 F p x I 1 p d X M s M j h 9 J n F 1 b 3 Q 7 L C Z x d W 9 0 O 1 N l Y 3 R p b 2 4 x L z M w M C 9 B d X R v U m V t b 3 Z l Z E N v b H V t b n M x L n t L a W V r d m l l b m 9 z I H B h b W F p b m 9 z I G R p Z W 7 F s y B z a 2 F p x I 1 p d X M s M j l 9 J n F 1 b 3 Q 7 L C Z x d W 9 0 O 1 N l Y 3 R p b 2 4 x L z M w M C 9 B d X R v U m V t b 3 Z l Z E N v b H V t b n M x L n t C Z W 5 k c m F z I H Z p c 8 W z I H B h b W F p b s W z I G R p Z W 7 F s y B z a 2 F p x I 1 p d X M s M z B 9 J n F 1 b 3 Q 7 L C Z x d W 9 0 O 1 N l Y 3 R p b 2 4 x L z M w M C 9 B d X R v U m V t b 3 Z l Z E N v b H V t b n M x L n t W a X P F s y B w Y W 1 h a W 7 F s y B k Y X R v c y w z M X 0 m c X V v d D s s J n F 1 b 3 Q 7 U 2 V j d G l v b j E v M z A w L 0 F 1 d G 9 S Z W 1 v d m V k Q 2 9 s d W 1 u c z E u e 1 Z h a W v F s y B z a 2 F p x I 1 p d X M g d m l z b 3 N l I H B h b W F p b m 9 z Z S w z M n 0 m c X V v d D s s J n F 1 b 3 Q 7 U 2 V j d G l v b j E v M z A w L 0 F 1 d G 9 S Z W 1 v d m V k Q 2 9 s d W 1 u c z E u e 0 n F o S B q x b M g d m F p a 2 F p L C B l c 2 F u d H l z I G p h d X R y Z X N u x J d q Z S B z b 2 N p Y W x p b s S X a m U g c 2 l 0 d W F j a W p v a m U s M z N 9 J n F 1 b 3 Q 7 L C Z x d W 9 0 O 1 N l Y 3 R p b 2 4 x L z M w M C 9 B d X R v U m V t b 3 Z l Z E N v b H V t b n M x L n t J x a E g a s W z I H Z h a W t h a S w g Z M S X b C D E r 2 d p b X T F s y B p c i D E r 2 d 5 d M W z I H N 1 d H J p a 2 l t x b M g d H V y a W 5 0 e X M g c 3 B l Y 2 l h b G n F s 2 r F s y B 1 Z 2 R 5 b W 9 z a S B w b 3 J l a W t p x b M s M z R 9 J n F 1 b 3 Q 7 L C Z x d W 9 0 O 1 N l Y 3 R p b 2 4 x L z M w M C 9 B d X R v U m V t b 3 Z l Z E N v b H V t b n M x L n t J x a E g a s W z I H Z h a W t h a S w g Y X R 2 e W v E m S D E r y B W a W x u a c W z I G n F o S B V a 3 J h a W 5 v c y B k x J d s I F J 1 c 2 l q b 3 M g R m V k Z X J h Y 2 l q b 3 M g a 2 F y a W 5 p x b M g d m V p a 3 N t x b M g V W t y Y W l u b 2 p l L C B h c i A o a X I p I H B h Y s S X Z 8 S X b G n F s y B p x a E g a 2 l 0 x b M g x a F h b G n F s y B 2 Y W l r Y W k s M z V 9 J n F 1 b 3 Q 7 L C Z x d W 9 0 O 1 N l Y 3 R p b 2 4 x L z M w M C 9 B d X R v U m V t b 3 Z l Z E N v b H V t b n M x L n t Q c m 9 n c m F t b 3 M g d c W + Z G F 2 a W 5 p Y W k s M z Z 9 J n F 1 b 3 Q 7 L C Z x d W 9 0 O 1 N l Y 3 R p b 2 4 x L z M w M C 9 B d X R v U m V t b 3 Z l Z E N v b H V t b n M x L n t E Z X R h b H V z I H B y b 2 d y Y W 1 v c y B h c H J h x a F 5 b W F z I C h u d X J v Z H l r a X R l I G t v b m t y Z c S N a W F z I H B s Y W 5 1 b 2 p h b W F z I H B y b 2 d y Y W 1 v c y B 2 Z W l r b G F z K S w z N 3 0 m c X V v d D s s J n F 1 b 3 Q 7 U 2 V j d G l v b j E v M z A w L 0 F 1 d G 9 S Z W 1 v d m V k Q 2 9 s d W 1 u c z E u e 1 B y b 2 d y Y W 1 v a m U g Z G F s e X Z h d W p h b s S N a c W z I H V n Z G 9 t x I V z a W F z I H Z l a W t s Y X M g Z 3 l 2 Z W 5 k a W 5 h b s S N a c W z I G F z b W V u x b M g c 2 t h a c S N a X V z I C h u Z S B w Z W R h Z 2 9 n Y W k p L D M 4 f S Z x d W 9 0 O y w m c X V v d D t T Z W N 0 a W 9 u M S 8 z M D A v Q X V 0 b 1 J l b W 9 2 Z W R D b 2 x 1 b W 5 z M S 5 7 U H J v Z 3 J h b W 9 q Z S B k Y W x 5 d m F 1 a m F u x I 1 p x b M g c 3 Z l a W t h d G 9 z I H B y a W X F v m n F q 3 J v c y B z c G V j a W F s a X N 0 x b M g c 2 t h a c S N a X V z L D M 5 f S Z x d W 9 0 O y w m c X V v d D t T Z W N 0 a W 9 u M S 8 z M D A v Q X V 0 b 1 J l b W 9 2 Z W R D b 2 x 1 b W 5 z M S 5 7 U H J v Z 3 J h b W 9 q Z S B k Y W x 5 d m F 1 a m F u x I 1 p x b M g c 2 F 2 Y W 5 v c m n F s y B z a 2 F p x I 1 p d X M g K H N 1 Y X V n d X N p x b N q x b M p L D Q w f S Z x d W 9 0 O y w m c X V v d D t T Z W N 0 a W 9 u M S 8 z M D A v Q X V 0 b 1 J l b W 9 2 Z W R D b 2 x 1 b W 5 z M S 5 7 U H J v Z 3 J h b W 9 q Z S B k Y W x 5 d m F 1 a m F u x I 1 p x b M g c 2 F 2 Y W 5 v c m n F s y B z a 2 F p x I 1 p d X M g K H Z 5 c m V z b m n F s y B r b G F z a c W z I G 1 v a 2 l u a c W z K S w 0 M X 0 m c X V v d D s s J n F 1 b 3 Q 7 U 2 V j d G l v b j E v M z A w L 0 F 1 d G 9 S Z W 1 v d m V k Q 2 9 s d W 1 u c z E u e 1 B y b 2 d y Y W 1 h a S D E r 2 d 5 d m V u Z G l u d G k g a c W h I H Z p c 2 8 g c m V p a 2 F s a W 5 n b 3 M g b M S X x a F v c y w g R X V y L D Q y f S Z x d W 9 0 O y w m c X V v d D t T Z W N 0 a W 9 u M S 8 z M D A v Q X V 0 b 1 J l b W 9 2 Z W R D b 2 x 1 b W 5 z M S 5 7 V n l r Z H l 0 b 2 p v L C B w Y X J 0 b m V y a c W z L C B y x J d t x J d q x b M s I G t p d M W z I M W h Y W x 0 a W 5 p x b M g b M S X x a F v c y w g R X V y L D Q z f S Z x d W 9 0 O y w m c X V v d D t T Z W N 0 a W 9 u M S 8 z M D A v Q X V 0 b 1 J l b W 9 2 Z W R D b 2 x 1 b W 5 z M S 5 7 U 2 F 2 a X Z h b G R 5 Y s S X c y B w c m H F o W 9 t b 3 M g b M S X x a F v c y w g R X V y L D Q 0 f S Z x d W 9 0 O y w m c X V v d D t T Z W N 0 a W 9 u M S 8 z M D A v Q X V 0 b 1 J l b W 9 2 Z W R D b 2 x 1 b W 5 z M S 5 7 V M S X d s W z I G z E l 8 W h b 3 M s I E V 1 c i w 0 N X 0 m c X V v d D s s J n F 1 b 3 Q 7 U 2 V j d G l v b j E v M z A w L 0 F 1 d G 9 S Z W 1 v d m V k Q 2 9 s d W 1 u c z E u e 0 n F o S B 2 a X N v I H Z h a W t v I H Z p Z W 5 v c y B k a W V u b 3 M g c 3 R v d n l r b G 9 z I G t h a W 5 h L C B F d X I s N D Z 9 J n F 1 b 3 Q 7 L C Z x d W 9 0 O 1 N l Y 3 R p b 2 4 x L z M w M C 9 B d X R v U m V t b 3 Z l Z E N v b H V t b n M x L n t W Y W l r b y B 2 a W V u b 3 M g Z G l l b m 9 z I H N 0 b 3 Z 5 a 2 x v c y B 2 e W t k e X R v a m 8 s I H B h c n R u Z X J p x b M s I H L E l 2 3 E l 2 r F s y w g a 2 l 0 x b M g x a F h b H R p b m n F s y B s x J f F o W 9 z L C B F d X I s N D d 9 J n F 1 b 3 Q 7 L C Z x d W 9 0 O 1 N l Y 3 R p b 2 4 x L z M w M C 9 B d X R v U m V t b 3 Z l Z E N v b H V t b n M x L n t W Y W l r b y B 2 a W V u b 3 M g Z G l l b m 9 z I H N 0 b 3 Z 5 a 2 x v c y B z Y X Z p d m F s Z H l i x J d z I G z E l 8 W h b 3 M s I E V 1 c i w 0 O H 0 m c X V v d D s s J n F 1 b 3 Q 7 U 2 V j d G l v b j E v M z A w L 0 F 1 d G 9 S Z W 1 v d m V k Q 2 9 s d W 1 u c z E u e 1 Z h a W t v I H Z p Z W 5 v c y B k a W V u b 3 M g c 3 R v d n l r b G 9 z I H T E l 3 b F s y B s x J f F o W 9 z L C B F d X I s N D l 9 J n F 1 b 3 Q 7 L C Z x d W 9 0 O 1 N l Y 3 R p b 2 4 x L z M w M C 9 B d X R v U m V t b 3 Z l Z E N v b H V t b n M x L n t J x a E g d m l z b y B 2 a W V u b y B 2 Y W l r b y x l c 2 F u x I 1 p b y B q Y X V 0 c m V z b s S X a m U g c 2 9 j a W F s a W 7 E l 2 p l I H N p d H V h Y 2 l q b 2 p l L C B 2 a W V u b 3 M g Z G l l b m 9 z I H N 0 b 3 Z 5 a 2 x v c y B r Y W l u Y S w g R X V y L D U w f S Z x d W 9 0 O y w m c X V v d D t T Z W N 0 a W 9 u M S 8 z M D A v Q X V 0 b 1 J l b W 9 2 Z W R D b 2 x 1 b W 5 z M S 5 7 V m F p a 2 8 s I G V z Y W 7 E j W l v I G p h d X R y Z X N u x J d q Z S B z b 2 N p Y W x p b s S X a m U g c 2 l 0 d W F j a W p v a m U s I H Z p Z W 5 v c y B k a W V u b 3 M g c 3 R v d n l r b G 9 z I H Z 5 a 2 R 5 d G 9 q b y w g c G F y d G 5 l c m n F s y w g c s S X b c S X a s W z L C B r a X T F s y D F o W F s d G l u a c W z I G z E l 8 W h b 3 M g R X V y L D U x f S Z x d W 9 0 O y w m c X V v d D t T Z W N 0 a W 9 u M S 8 z M D A v Q X V 0 b 1 J l b W 9 2 Z W R D b 2 x 1 b W 5 z M S 5 7 V m F p a 2 8 s I G V z Y W 7 E j W l v I G p h d X R y Z X N u x J d q Z S B z b 2 N p Y W x p b s S X a m U g c 2 l 0 d W F j a W p v a m U s I H Z p Z W 5 v c y B k a W V u b 3 M g c 3 R v d n l r b G 9 z I H N h d m l 2 Y W x k e W L E l 3 M g b M S X x a F v c y w g R X V y L D U y f S Z x d W 9 0 O y w m c X V v d D t T Z W N 0 a W 9 u M S 8 z M D A v Q X V 0 b 1 J l b W 9 2 Z W R D b 2 x 1 b W 5 z M S 5 7 V m F p a 2 8 s I G V z Y W 7 E j W l v I G p h d X R y Z X N u x J d q Z S B z b 2 N p Y W x p b s S X a m U g c 2 l 0 d W F j a W p v a m U s I H Z p Z W 5 v c y B k a W V u b 3 M g c 3 R v d n l r b G 9 z I H T E l 3 b F s y B s x J f F o W 9 z L C B F d X I s N T N 9 J n F 1 b 3 Q 7 L C Z x d W 9 0 O 1 N l Y 3 R p b 2 4 x L z M w M C 9 B d X R v U m V t b 3 Z l Z E N v b H V t b n M x L n t J x a E g d m l z b y B 2 a W V u b y B 2 Y W l r b y w g Z M S X b C D E r 2 d p b X T F s y B p c i D E r 2 d 5 d M W z I H N 1 d H J p a 2 l t x b M g d H V y a W 7 E j W l v I H N w Z W N p Y W x p x b N q x b M g d W d k e W 1 v c 2 k g c G 9 y Z W l r a c W z L C B 2 a W V u b 3 M g Z G l l b m 9 z I H N 0 b 3 Z 5 a 2 x v c y B r Y W l u Y S w g R X V y L D U 0 f S Z x d W 9 0 O y w m c X V v d D t T Z W N 0 a W 9 u M S 8 z M D A v Q X V 0 b 1 J l b W 9 2 Z W R D b 2 x 1 b W 5 z M S 5 7 S c W h I H Z p c 2 8 g d m l l b m 8 g d m F p a 2 8 s I G T E l 2 w g x K 9 n a W 1 0 x b M g a X I g x K 9 n e X T F s y B z d X R y a W t p b c W z I H R 1 c m l u x I 1 p b y B z c G V j a W F s a c W z a s W z I H V n Z H l t b 3 N p I H B v c m V p a 2 n F s y w g d m l l b m 9 z I G R p Z W 5 v c y B z d G 9 2 e W t s b 3 M g d n l r Z H l 0 b 2 p v L C B w Y X J 0 b m V y a c W z L C B y x J d t x J d q x b M s I G t p d M W z I M W h Y W x 0 a W 5 p x b M g b M S X x a F v c y w g R X V y L D U 1 f S Z x d W 9 0 O y w m c X V v d D t T Z W N 0 a W 9 u M S 8 z M D A v Q X V 0 b 1 J l b W 9 2 Z W R D b 2 x 1 b W 5 z M S 5 7 S c W h I H Z p c 2 8 g d m l l b m 8 g d m F p a 2 8 s I G T E l 2 w g x K 9 n a W 1 0 x b M g a X I g x K 9 n e X T F s y B z d X R y a W t p b c W z I H R 1 c m l u x I 1 p b y B z c G V j a W F s a c W z a s W z I H V n Z H l t b 3 N p I H B v c m V p a 2 n F s y w g d m l l b m 9 z I G R p Z W 5 v c y B z d G 9 2 e W t s b 3 M g c 2 F 2 a X Z h b G R 5 Y s S X c y B s x J f F o W 9 z L C B F d X I s N T Z 9 J n F 1 b 3 Q 7 L C Z x d W 9 0 O 1 N l Y 3 R p b 2 4 x L z M w M C 9 B d X R v U m V t b 3 Z l Z E N v b H V t b n M x L n t J x a E g d m l z b y B 2 a W V u b y B 2 Y W l r b y w g Z M S X b C D E r 2 d p b X T F s y B p c i D E r 2 d 5 d M W z I H N 1 d H J p a 2 l t x b M g d H V y a W 7 E j W l v I H N w Z W N p Y W x p x b N q x b M g d W d k e W 1 v c 2 k g c G 9 y Z W l r a c W z L C B 2 a W V u b 3 M g Z G l l b m 9 z I H N 0 b 3 Z 5 a 2 x v c y B 0 x J d 2 x b M g b M S X x a F v c y w g R X V y L D U 3 f S Z x d W 9 0 O y w m c X V v d D t T Z W N 0 a W 9 u M S 8 z M D A v Q X V 0 b 1 J l b W 9 2 Z W R D b 2 x 1 b W 5 z M S 5 7 Q X I g V n l r Z H l 0 b 2 p h c y B w Y X R l a W v E l y B 2 a X N h c y B y Z W l r Y W x p b m d h c y B 2 Y W l r x b M g d m F z Y X J v c y B w b 2 l s c 2 l v I H B y b 2 d y Y W 3 F s y A o c 3 R v d n l r b M W z K S w g x K 9 n e X Z l b m R p b n T F s y B T Y X Z p d m F s Z H l i x J d z I G J p d W T F v m V 0 b y B s x J f F o W 9 t a X M s I H B y Y c S X a n V z a c W z I G t v b m t 1 c n P F s y B h d G F z a 2 F p d G F z I C h q Z W k g V n l r Z H l 0 b 2 p h c y D E r 2 d 5 d m V u Z G l u b y B z d G 9 2 e W t s Y X M g c H J h x J d q d X N p Y W l z I G 1 l d G F p c y k / L D U 4 f S Z x d W 9 0 O y w m c X V v d D t T Z W N 0 a W 9 u M S 8 z M D A v Q X V 0 b 1 J l b W 9 2 Z W R D b 2 x 1 b W 5 z M S 5 7 T G F p c 3 Z v c y B 2 a W V 0 b 3 M g c G x h b n V v a m F t b 2 p l I H N 0 b 3 Z 5 a 2 x v a m U s N T l 9 J n F 1 b 3 Q 7 L C Z x d W 9 0 O 1 N l Y 3 R p b 2 4 x L z M w M C 9 B d X R v U m V t b 3 Z l Z E N v b H V t b n M x L n t B c i B w Y X R l a W v E l 3 R l P y w 2 M H 0 m c X V v d D s s J n F 1 b 3 Q 7 U 2 V j d G l v b j E v M z A w L 0 F 1 d G 9 S Z W 1 v d m V k Q 2 9 s d W 1 u c z E u e 0 F y I H N 1 d G l u a 2 F 0 Z T 8 s N j F 9 J n F 1 b 3 Q 7 X S w m c X V v d D t D b 2 x 1 b W 5 D b 3 V u d C Z x d W 9 0 O z o 2 M i w m c X V v d D t L Z X l D b 2 x 1 b W 5 O Y W 1 l c y Z x d W 9 0 O z p b X S w m c X V v d D t D b 2 x 1 b W 5 J Z G V u d G l 0 a W V z J n F 1 b 3 Q 7 O l s m c X V v d D t T Z W N 0 a W 9 u M S 8 z M D A v Q X V 0 b 1 J l b W 9 2 Z W R D b 2 x 1 b W 5 z M S 5 7 V V p T X 0 l E L D B 9 J n F 1 b 3 Q 7 L C Z x d W 9 0 O 1 N l Y 3 R p b 2 4 x L z M w M C 9 B d X R v U m V t b 3 Z l Z E N v b H V t b n M x L n t D U k V B V E V f R E F U R S w x f S Z x d W 9 0 O y w m c X V v d D t T Z W N 0 a W 9 u M S 8 z M D A v Q X V 0 b 1 J l b W 9 2 Z W R D b 2 x 1 b W 5 z M S 5 7 R E 9 D X 0 5 V T U J F U i w y f S Z x d W 9 0 O y w m c X V v d D t T Z W N 0 a W 9 u M S 8 z M D A v Q X V 0 b 1 J l b W 9 2 Z W R D b 2 x 1 b W 5 z M S 5 7 Q 0 9 E R S w z f S Z x d W 9 0 O y w m c X V v d D t T Z W N 0 a W 9 u M S 8 z M D A v Q X V 0 b 1 J l b W 9 2 Z W R D b 2 x 1 b W 5 z M S 5 7 U E F S R U l T S 0 V K Q V M s N H 0 m c X V v d D s s J n F 1 b 3 Q 7 U 2 V j d G l v b j E v M z A w L 0 F 1 d G 9 S Z W 1 v d m V k Q 2 9 s d W 1 u c z E u e 8 S u c 3 R h a W d v c y A o b 3 J n Y W 5 p e m F j a W p v c y k g c G F 2 Y W R p b m l t Y X M s N X 0 m c X V v d D s s J n F 1 b 3 Q 7 U 2 V j d G l v b j E v M z A w L 0 F 1 d G 9 S Z W 1 v d m V k Q 2 9 s d W 1 u c z E u e 8 S u c 3 R h a W d v c y A o b 3 J n Y W 5 p e m F j a W p v c y k g a 2 9 k Y X M s N n 0 m c X V v d D s s J n F 1 b 3 Q 7 U 2 V j d G l v b j E v M z A w L 0 F 1 d G 9 S Z W 1 v d m V k Q 2 9 s d W 1 u c z E u e 8 S u c 3 R h a W d v c y A o b 3 J n Y W 5 p e m F j a W p v c y k g Y n V 2 Z W l u x J d z I G F k c m V z Y X M s N 3 0 m c X V v d D s s J n F 1 b 3 Q 7 U 2 V j d G l v b j E v M z A w L 0 F 1 d G 9 S Z W 1 v d m V k Q 2 9 s d W 1 u c z E u e z U u X H R B c i B 2 e W t k e X R v a m F z I C j E r 3 N 0 Y W l n b 3 M s I G 9 y Z 2 F u a X p h Y 2 l q b 3 M p I C 8 g b G F p c 3 Z h c 2 l z I G 1 v a 3 l 0 b 2 p h c y B y Z W d p c 3 R y d W 9 0 Y X M g x a B 2 a W V 0 a W 1 v I G l y I G 1 v a 3 N s b y B p b n N 0 a X R 1 Y 2 l q x b M g c m V n a X N 0 c m U g K M W g V k l T K T 8 s O H 0 m c X V v d D s s J n F 1 b 3 Q 7 U 2 V j d G l v b j E v M z A w L 0 F 1 d G 9 S Z W 1 v d m V k Q 2 9 s d W 1 u c z E u e 0 l u d G V y b m V 0 b y B z d m V 0 Y W l u x J d z L C B r d X J p b 2 p l I H N r Z W x i a W F t Y S B p b m Z v c m 1 h Y 2 l q Y S B h c G l l I H B y b 2 d y Y W 3 E h S w g Y W R y Z X N h c y w 5 f S Z x d W 9 0 O y w m c X V v d D t T Z W N 0 a W 9 u M S 8 z M D A v Q X V 0 b 1 J l b W 9 2 Z W R D b 2 x 1 b W 5 z M S 5 7 x K 5 z d G F p Z 2 9 z I C h v c m d h b m l 6 Y W N p a m 9 z K S B l b C 4 g c G H F o X R v I G F k c m V z Y X M s M T B 9 J n F 1 b 3 Q 7 L C Z x d W 9 0 O 1 N l Y 3 R p b 2 4 x L z M w M C 9 B d X R v U m V t b 3 Z l Z E N v b H V t b n M x L n v E r n N 0 Y W l n b 3 M g K G 9 y Z 2 F u a X p h Y 2 l q b 3 M p I H R l b C 4 g b n V t Z X J p c y w x M X 0 m c X V v d D s s J n F 1 b 3 Q 7 U 2 V j d G l v b j E v M z A w L 0 F 1 d G 9 S Z W 1 v d m V k Q 2 9 s d W 1 u c z E u e 0 F y I H Z 5 a 2 R 5 d G 9 q Y X M g d H V y a S B w Y X R p c n R p Z X M g a X I g c G V y I H B h c 2 t 1 d G l u a X V z I D M g b W V 0 d X M g e X J h I G 9 y Z 2 F u a X p h d s S Z c y B 2 Y W l r x b M g d m F z Y X J v c y B w b 2 l s c 2 l v I H N 0 b 3 Z 5 a 2 x h c z 8 s M T J 9 J n F 1 b 3 Q 7 L C Z x d W 9 0 O 1 N l Y 3 R p b 2 4 x L z M w M C 9 B d X R v U m V t b 3 Z l Z E N v b H V t b n M x L n t B c i B 2 e W t k e X R v a m F z I H B l c i B w Y X N r d X R p b m l 1 c y A z I G 1 l d H V z I C h u d X J v Z H l r a X R l I G 1 l d H V z K S B 5 c m E g Z 2 F 2 x J l z I F Z p b G 5 p Y X V z I G 1 p Z X N 0 b y B z Y X Z p d m F s Z H l i x J d z I H B h c m F t x I U g d m F z Y X J v c y B w b 2 l s c 2 l v I H N 0 b 3 Z 5 a 2 x v b X M g b 3 J n Y W 5 p e n V v d G k / L D E z f S Z x d W 9 0 O y w m c X V v d D t T Z W N 0 a W 9 u M S 8 z M D A v Q X V 0 b 1 J l b W 9 2 Z W R D b 2 x 1 b W 5 z M S 5 7 U H J v Z 3 J h b W 9 z I H B h d m F k a W 5 p b W F z L D E 0 f S Z x d W 9 0 O y w m c X V v d D t T Z W N 0 a W 9 u M S 8 z M D A v Q X V 0 b 1 J l b W 9 2 Z W R D b 2 x 1 b W 5 z M S 5 7 U H J v Z 3 J h b W 9 z I G t v b 3 J k a W 5 h d G 9 y a X V z I C h 2 Y X J k Y X M s I H B h d m F y Z M S X K S w x N X 0 m c X V v d D s s J n F 1 b 3 Q 7 U 2 V j d G l v b j E v M z A w L 0 F 1 d G 9 S Z W 1 v d m V k Q 2 9 s d W 1 u c z E u e 1 B y b 2 d y Y W 1 v c y B r b 2 9 y Z G l u Y X R v c m l h d X M g d G V s Z W Z v b m F z L D E 2 f S Z x d W 9 0 O y w m c X V v d D t T Z W N 0 a W 9 u M S 8 z M D A v Q X V 0 b 1 J l b W 9 2 Z W R D b 2 x 1 b W 5 z M S 5 7 U H J v Z 3 J h b W 9 z I G t v b 3 J k a W 5 h d G 9 y a W F 1 c y B l b C 4 g c G H F o X R v I G F k c m V z Y X M s M T d 9 J n F 1 b 3 Q 7 L C Z x d W 9 0 O 1 N l Y 3 R p b 2 4 x L z M w M C 9 B d X R v U m V t b 3 Z l Z E N v b H V t b n M x L n t B c i B Q c m 9 n c m F t b 3 M g S 2 9 v c m R p b m F 0 b 3 J p d X M g d H V y a S B v c m d h b m l 6 Y X Z p b W 8 g a X I g K G F y Y m E p I G t v b 3 J k a W 5 h d m l t b y B w Y X R p c n R p Z X M / L D E 4 f S Z x d W 9 0 O y w m c X V v d D t T Z W N 0 a W 9 u M S 8 z M D A v Q X V 0 b 1 J l b W 9 2 Z W R D b 2 x 1 b W 5 z M S 5 7 Q X I g d W d k b 2 3 E h X N p Y X M g d m V p a 2 x h c y D E r 2 d 5 d m V u Z G l u Y W 5 0 e X M g Y X N t Z W 5 5 c y B 0 d X J p I H V n Z H l t b y B h c i B k Y X J i b y B w Y X R p c n R p Z X M g U H J v Z 3 J h b W 9 q Z S A g b n V t Y X R 5 d G 9 z Z S B 1 Z 2 R 5 b W 8 g c 3 J p d H l z Z T 8 s M T l 9 J n F 1 b 3 Q 7 L C Z x d W 9 0 O 1 N l Y 3 R p b 2 4 x L z M w M C 9 B d X R v U m V t b 3 Z l Z E N v b H V t b n M x L n t B c i B 2 a X N p I E d y d X D E l 3 M g d m F k b 3 Z h a S B h d G l 0 a W 5 r Y S B M a W V 0 d X Z v c y B S Z X N w d W J s a W t v c y D F o X Z p Z X R p b W 8 g x K 9 z d G F 0 e W 1 v I D Q 4 I H N 0 c m F p c H N u e W p l I G 5 1 c 3 R h d H l 0 d X M g c m V p a 2 F s Y X Z p b X V z I G l y I H R 1 c m k g d G V p c 8 S Z I M S v Z 3 l 2 Z W 5 k a W 5 0 a S B m b 3 J t Y W x p b 2 p v I G l y I C h h c i k g b m V m b 3 J t Y W x p b 2 p v I H Z h a W v F s y D F o X Z p Z X R p b W 8 g c H J v Z 3 J h b W F z P y w y M H 0 m c X V v d D s s J n F 1 b 3 Q 7 U 2 V j d G l v b j E v M z A w L 0 F 1 d G 9 S Z W 1 v d m V k Q 2 9 s d W 1 u c z E u e 1 B y b 2 d y Y W 1 v c y B 0 a X B h c y w y M X 0 m c X V v d D s s J n F 1 b 3 Q 7 U 2 V j d G l v b j E v M z A w L 0 F 1 d G 9 S Z W 1 v d m V k Q 2 9 s d W 1 u c z E u e 1 B y b 2 d y Y W 1 v c y B w c m 9 m a W x p c y w y M n 0 m c X V v d D s s J n F 1 b 3 Q 7 U 2 V j d G l v b j E v M z A w L 0 F 1 d G 9 S Z W 1 v d m V k Q 2 9 s d W 1 u c z E u e 1 B y b 2 d y Y W 1 v c y B w c m 9 m a W x p c y A o a 2 l 0 Y S k s M j N 9 J n F 1 b 3 Q 7 L C Z x d W 9 0 O 1 N l Y 3 R p b 2 4 x L z M w M C 9 B d X R v U m V t b 3 Z l Z E N v b H V t b n M x L n t W Y W l r x b M g d c W + a W 1 0 d W 1 h c y B 2 Y W w u I H B l c i B k a W V u x I U s M j R 9 J n F 1 b 3 Q 7 L C Z x d W 9 0 O 1 N l Y 3 R p b 2 4 x L z M w M C 9 B d X R v U m V t b 3 Z l Z E N v b H V t b n M x L n t U a W t z b G k g c 3 R v d n l r b G 9 z I H Z p Z X R h I C h h Z H J l c 2 F z K S w y N X 0 m c X V v d D s s J n F 1 b 3 Q 7 U 2 V j d G l v b j E v M z A w L 0 F 1 d G 9 S Z W 1 v d m V k Q 2 9 s d W 1 u c z E u e 1 B y b 2 d y Y W 1 v c y B k Y W x 5 d m n F s y B h b c W + a X V z L D I 2 f S Z x d W 9 0 O y w m c X V v d D t T Z W N 0 a W 9 u M S 8 z M D A v Q X V 0 b 1 J l b W 9 2 Z W R D b 2 x 1 b W 5 z M S 5 7 U H J v Z 3 J h b W 9 z I G R h b H l 2 a c W z I G F t x b 5 p d X M g K G t p d G E p L D I 3 f S Z x d W 9 0 O y w m c X V v d D t T Z W N 0 a W 9 u M S 8 z M D A v Q X V 0 b 1 J l b W 9 2 Z W R D b 2 x 1 b W 5 z M S 5 7 U G x h b n V v a m F t Y X M g c G F t Y W l u x b M g c 2 t h a c S N a X V z L D I 4 f S Z x d W 9 0 O y w m c X V v d D t T Z W N 0 a W 9 u M S 8 z M D A v Q X V 0 b 1 J l b W 9 2 Z W R D b 2 x 1 b W 5 z M S 5 7 S 2 l l a 3 Z p Z W 5 v c y B w Y W 1 h a W 5 v c y B k a W V u x b M g c 2 t h a c S N a X V z L D I 5 f S Z x d W 9 0 O y w m c X V v d D t T Z W N 0 a W 9 u M S 8 z M D A v Q X V 0 b 1 J l b W 9 2 Z W R D b 2 x 1 b W 5 z M S 5 7 Q m V u Z H J h c y B 2 a X P F s y B w Y W 1 h a W 7 F s y B k a W V u x b M g c 2 t h a c S N a X V z L D M w f S Z x d W 9 0 O y w m c X V v d D t T Z W N 0 a W 9 u M S 8 z M D A v Q X V 0 b 1 J l b W 9 2 Z W R D b 2 x 1 b W 5 z M S 5 7 V m l z x b M g c G F t Y W l u x b M g Z G F 0 b 3 M s M z F 9 J n F 1 b 3 Q 7 L C Z x d W 9 0 O 1 N l Y 3 R p b 2 4 x L z M w M C 9 B d X R v U m V t b 3 Z l Z E N v b H V t b n M x L n t W Y W l r x b M g c 2 t h a c S N a X V z I H Z p c 2 9 z Z S B w Y W 1 h a W 5 v c 2 U s M z J 9 J n F 1 b 3 Q 7 L C Z x d W 9 0 O 1 N l Y 3 R p b 2 4 x L z M w M C 9 B d X R v U m V t b 3 Z l Z E N v b H V t b n M x L n t J x a E g a s W z I H Z h a W t h a S w g Z X N h b n R 5 c y B q Y X V 0 c m V z b s S X a m U g c 2 9 j a W F s a W 7 E l 2 p l I H N p d H V h Y 2 l q b 2 p l L D M z f S Z x d W 9 0 O y w m c X V v d D t T Z W N 0 a W 9 u M S 8 z M D A v Q X V 0 b 1 J l b W 9 2 Z W R D b 2 x 1 b W 5 z M S 5 7 S c W h I G r F s y B 2 Y W l r Y W k s I G T E l 2 w g x K 9 n a W 1 0 x b M g a X I g x K 9 n e X T F s y B z d X R y a W t p b c W z I H R 1 c m l u d H l z I H N w Z W N p Y W x p x b N q x b M g d W d k e W 1 v c 2 k g c G 9 y Z W l r a c W z L D M 0 f S Z x d W 9 0 O y w m c X V v d D t T Z W N 0 a W 9 u M S 8 z M D A v Q X V 0 b 1 J l b W 9 2 Z W R D b 2 x 1 b W 5 z M S 5 7 S c W h I G r F s y B 2 Y W l r Y W k s I G F 0 d n l r x J k g x K 8 g V m l s b m n F s y B p x a E g V W t y Y W l u b 3 M g Z M S X b C B S d X N p a m 9 z I E Z l Z G V y Y W N p a m 9 z I G t h c m l u a c W z I H Z l a W t z b c W z I F V r c m F p b m 9 q Z S w g Y X I g K G l y K S B w Y W L E l 2 f E l 2 x p x b M g a c W h I G t p d M W z I M W h Y W x p x b M g d m F p a 2 F p L D M 1 f S Z x d W 9 0 O y w m c X V v d D t T Z W N 0 a W 9 u M S 8 z M D A v Q X V 0 b 1 J l b W 9 2 Z W R D b 2 x 1 b W 5 z M S 5 7 U H J v Z 3 J h b W 9 z I H X F v m R h d m l u a W F p L D M 2 f S Z x d W 9 0 O y w m c X V v d D t T Z W N 0 a W 9 u M S 8 z M D A v Q X V 0 b 1 J l b W 9 2 Z W R D b 2 x 1 b W 5 z M S 5 7 R G V 0 Y W x 1 c y B w c m 9 n c m F t b 3 M g Y X B y Y c W h e W 1 h c y A o b n V y b 2 R 5 a 2 l 0 Z S B r b 2 5 r c m X E j W l h c y B w b G F u d W 9 q Y W 1 h c y B w c m 9 n c m F t b 3 M g d m V p a 2 x h c y k s M z d 9 J n F 1 b 3 Q 7 L C Z x d W 9 0 O 1 N l Y 3 R p b 2 4 x L z M w M C 9 B d X R v U m V t b 3 Z l Z E N v b H V t b n M x L n t Q c m 9 n c m F t b 2 p l I G R h b H l 2 Y X V q Y W 7 E j W n F s y B 1 Z 2 R v b c S F c 2 l h c y B 2 Z W l r b G F z I G d 5 d m V u Z G l u Y W 7 E j W n F s y B h c 2 1 l b s W z I H N r Y W n E j W l 1 c y A o b m U g c G V k Y W d v Z 2 F p K S w z O H 0 m c X V v d D s s J n F 1 b 3 Q 7 U 2 V j d G l v b j E v M z A w L 0 F 1 d G 9 S Z W 1 v d m V k Q 2 9 s d W 1 u c z E u e 1 B y b 2 d y Y W 1 v a m U g Z G F s e X Z h d W p h b s S N a c W z I H N 2 Z W l r Y X R v c y B w c m l l x b 5 p x a t y b 3 M g c 3 B l Y 2 l h b G l z d M W z I H N r Y W n E j W l 1 c y w z O X 0 m c X V v d D s s J n F 1 b 3 Q 7 U 2 V j d G l v b j E v M z A w L 0 F 1 d G 9 S Z W 1 v d m V k Q 2 9 s d W 1 u c z E u e 1 B y b 2 d y Y W 1 v a m U g Z G F s e X Z h d W p h b s S N a c W z I H N h d m F u b 3 J p x b M g c 2 t h a c S N a X V z I C h z d W F 1 Z 3 V z a c W z a s W z K S w 0 M H 0 m c X V v d D s s J n F 1 b 3 Q 7 U 2 V j d G l v b j E v M z A w L 0 F 1 d G 9 S Z W 1 v d m V k Q 2 9 s d W 1 u c z E u e 1 B y b 2 d y Y W 1 v a m U g Z G F s e X Z h d W p h b s S N a c W z I H N h d m F u b 3 J p x b M g c 2 t h a c S N a X V z I C h 2 e X J l c 2 5 p x b M g a 2 x h c 2 n F s y B t b 2 t p b m n F s y k s N D F 9 J n F 1 b 3 Q 7 L C Z x d W 9 0 O 1 N l Y 3 R p b 2 4 x L z M w M C 9 B d X R v U m V t b 3 Z l Z E N v b H V t b n M x L n t Q c m 9 n c m F t Y W k g x K 9 n e X Z l b m R p b n R p I G n F o S B 2 a X N v I H J l a W t h b G l u Z 2 9 z I G z E l 8 W h b 3 M s I E V 1 c i w 0 M n 0 m c X V v d D s s J n F 1 b 3 Q 7 U 2 V j d G l v b j E v M z A w L 0 F 1 d G 9 S Z W 1 v d m V k Q 2 9 s d W 1 u c z E u e 1 Z 5 a 2 R 5 d G 9 q b y w g c G F y d G 5 l c m n F s y w g c s S X b c S X a s W z L C B r a X T F s y D F o W F s d G l u a c W z I G z E l 8 W h b 3 M s I E V 1 c i w 0 M 3 0 m c X V v d D s s J n F 1 b 3 Q 7 U 2 V j d G l v b j E v M z A w L 0 F 1 d G 9 S Z W 1 v d m V k Q 2 9 s d W 1 u c z E u e 1 N h d m l 2 Y W x k e W L E l 3 M g c H J h x a F v b W 9 z I G z E l 8 W h b 3 M s I E V 1 c i w 0 N H 0 m c X V v d D s s J n F 1 b 3 Q 7 U 2 V j d G l v b j E v M z A w L 0 F 1 d G 9 S Z W 1 v d m V k Q 2 9 s d W 1 u c z E u e 1 T E l 3 b F s y B s x J f F o W 9 z L C B F d X I s N D V 9 J n F 1 b 3 Q 7 L C Z x d W 9 0 O 1 N l Y 3 R p b 2 4 x L z M w M C 9 B d X R v U m V t b 3 Z l Z E N v b H V t b n M x L n t J x a E g d m l z b y B 2 Y W l r b y B 2 a W V u b 3 M g Z G l l b m 9 z I H N 0 b 3 Z 5 a 2 x v c y B r Y W l u Y S w g R X V y L D Q 2 f S Z x d W 9 0 O y w m c X V v d D t T Z W N 0 a W 9 u M S 8 z M D A v Q X V 0 b 1 J l b W 9 2 Z W R D b 2 x 1 b W 5 z M S 5 7 V m F p a 2 8 g d m l l b m 9 z I G R p Z W 5 v c y B z d G 9 2 e W t s b 3 M g d n l r Z H l 0 b 2 p v L C B w Y X J 0 b m V y a c W z L C B y x J d t x J d q x b M s I G t p d M W z I M W h Y W x 0 a W 5 p x b M g b M S X x a F v c y w g R X V y L D Q 3 f S Z x d W 9 0 O y w m c X V v d D t T Z W N 0 a W 9 u M S 8 z M D A v Q X V 0 b 1 J l b W 9 2 Z W R D b 2 x 1 b W 5 z M S 5 7 V m F p a 2 8 g d m l l b m 9 z I G R p Z W 5 v c y B z d G 9 2 e W t s b 3 M g c 2 F 2 a X Z h b G R 5 Y s S X c y B s x J f F o W 9 z L C B F d X I s N D h 9 J n F 1 b 3 Q 7 L C Z x d W 9 0 O 1 N l Y 3 R p b 2 4 x L z M w M C 9 B d X R v U m V t b 3 Z l Z E N v b H V t b n M x L n t W Y W l r b y B 2 a W V u b 3 M g Z G l l b m 9 z I H N 0 b 3 Z 5 a 2 x v c y B 0 x J d 2 x b M g b M S X x a F v c y w g R X V y L D Q 5 f S Z x d W 9 0 O y w m c X V v d D t T Z W N 0 a W 9 u M S 8 z M D A v Q X V 0 b 1 J l b W 9 2 Z W R D b 2 x 1 b W 5 z M S 5 7 S c W h I H Z p c 2 8 g d m l l b m 8 g d m F p a 2 8 s Z X N h b s S N a W 8 g a m F 1 d H J l c 2 7 E l 2 p l I H N v Y 2 l h b G l u x J d q Z S B z a X R 1 Y W N p a m 9 q Z S w g d m l l b m 9 z I G R p Z W 5 v c y B z d G 9 2 e W t s b 3 M g a 2 F p b m E s I E V 1 c i w 1 M H 0 m c X V v d D s s J n F 1 b 3 Q 7 U 2 V j d G l v b j E v M z A w L 0 F 1 d G 9 S Z W 1 v d m V k Q 2 9 s d W 1 u c z E u e 1 Z h a W t v L C B l c 2 F u x I 1 p b y B q Y X V 0 c m V z b s S X a m U g c 2 9 j a W F s a W 7 E l 2 p l I H N p d H V h Y 2 l q b 2 p l L C B 2 a W V u b 3 M g Z G l l b m 9 z I H N 0 b 3 Z 5 a 2 x v c y B 2 e W t k e X R v a m 8 s I H B h c n R u Z X J p x b M s I H L E l 2 3 E l 2 r F s y w g a 2 l 0 x b M g x a F h b H R p b m n F s y B s x J f F o W 9 z I E V 1 c i w 1 M X 0 m c X V v d D s s J n F 1 b 3 Q 7 U 2 V j d G l v b j E v M z A w L 0 F 1 d G 9 S Z W 1 v d m V k Q 2 9 s d W 1 u c z E u e 1 Z h a W t v L C B l c 2 F u x I 1 p b y B q Y X V 0 c m V z b s S X a m U g c 2 9 j a W F s a W 7 E l 2 p l I H N p d H V h Y 2 l q b 2 p l L C B 2 a W V u b 3 M g Z G l l b m 9 z I H N 0 b 3 Z 5 a 2 x v c y B z Y X Z p d m F s Z H l i x J d z I G z E l 8 W h b 3 M s I E V 1 c i w 1 M n 0 m c X V v d D s s J n F 1 b 3 Q 7 U 2 V j d G l v b j E v M z A w L 0 F 1 d G 9 S Z W 1 v d m V k Q 2 9 s d W 1 u c z E u e 1 Z h a W t v L C B l c 2 F u x I 1 p b y B q Y X V 0 c m V z b s S X a m U g c 2 9 j a W F s a W 7 E l 2 p l I H N p d H V h Y 2 l q b 2 p l L C B 2 a W V u b 3 M g Z G l l b m 9 z I H N 0 b 3 Z 5 a 2 x v c y B 0 x J d 2 x b M g b M S X x a F v c y w g R X V y L D U z f S Z x d W 9 0 O y w m c X V v d D t T Z W N 0 a W 9 u M S 8 z M D A v Q X V 0 b 1 J l b W 9 2 Z W R D b 2 x 1 b W 5 z M S 5 7 S c W h I H Z p c 2 8 g d m l l b m 8 g d m F p a 2 8 s I G T E l 2 w g x K 9 n a W 1 0 x b M g a X I g x K 9 n e X T F s y B z d X R y a W t p b c W z I H R 1 c m l u x I 1 p b y B z c G V j a W F s a c W z a s W z I H V n Z H l t b 3 N p I H B v c m V p a 2 n F s y w g d m l l b m 9 z I G R p Z W 5 v c y B z d G 9 2 e W t s b 3 M g a 2 F p b m E s I E V 1 c i w 1 N H 0 m c X V v d D s s J n F 1 b 3 Q 7 U 2 V j d G l v b j E v M z A w L 0 F 1 d G 9 S Z W 1 v d m V k Q 2 9 s d W 1 u c z E u e 0 n F o S B 2 a X N v I H Z p Z W 5 v I H Z h a W t v L C B k x J d s I M S v Z 2 l t d M W z I G l y I M S v Z 3 l 0 x b M g c 3 V 0 c m l r a W 3 F s y B 0 d X J p b s S N a W 8 g c 3 B l Y 2 l h b G n F s 2 r F s y B 1 Z 2 R 5 b W 9 z a S B w b 3 J l a W t p x b M s I H Z p Z W 5 v c y B k a W V u b 3 M g c 3 R v d n l r b G 9 z I H Z 5 a 2 R 5 d G 9 q b y w g c G F y d G 5 l c m n F s y w g c s S X b c S X a s W z L C B r a X T F s y D F o W F s d G l u a c W z I G z E l 8 W h b 3 M s I E V 1 c i w 1 N X 0 m c X V v d D s s J n F 1 b 3 Q 7 U 2 V j d G l v b j E v M z A w L 0 F 1 d G 9 S Z W 1 v d m V k Q 2 9 s d W 1 u c z E u e 0 n F o S B 2 a X N v I H Z p Z W 5 v I H Z h a W t v L C B k x J d s I M S v Z 2 l t d M W z I G l y I M S v Z 3 l 0 x b M g c 3 V 0 c m l r a W 3 F s y B 0 d X J p b s S N a W 8 g c 3 B l Y 2 l h b G n F s 2 r F s y B 1 Z 2 R 5 b W 9 z a S B w b 3 J l a W t p x b M s I H Z p Z W 5 v c y B k a W V u b 3 M g c 3 R v d n l r b G 9 z I H N h d m l 2 Y W x k e W L E l 3 M g b M S X x a F v c y w g R X V y L D U 2 f S Z x d W 9 0 O y w m c X V v d D t T Z W N 0 a W 9 u M S 8 z M D A v Q X V 0 b 1 J l b W 9 2 Z W R D b 2 x 1 b W 5 z M S 5 7 S c W h I H Z p c 2 8 g d m l l b m 8 g d m F p a 2 8 s I G T E l 2 w g x K 9 n a W 1 0 x b M g a X I g x K 9 n e X T F s y B z d X R y a W t p b c W z I H R 1 c m l u x I 1 p b y B z c G V j a W F s a c W z a s W z I H V n Z H l t b 3 N p I H B v c m V p a 2 n F s y w g d m l l b m 9 z I G R p Z W 5 v c y B z d G 9 2 e W t s b 3 M g d M S X d s W z I G z E l 8 W h b 3 M s I E V 1 c i w 1 N 3 0 m c X V v d D s s J n F 1 b 3 Q 7 U 2 V j d G l v b j E v M z A w L 0 F 1 d G 9 S Z W 1 v d m V k Q 2 9 s d W 1 u c z E u e 0 F y I F Z 5 a 2 R 5 d G 9 q Y X M g c G F 0 Z W l r x J c g d m l z Y X M g c m V p a 2 F s a W 5 n Y X M g d m F p a 8 W z I H Z h c 2 F y b 3 M g c G 9 p b H N p b y B w c m 9 n c m F t x b M g K H N 0 b 3 Z 5 a 2 z F s y k s I M S v Z 3 l 2 Z W 5 k a W 5 0 x b M g U 2 F 2 a X Z h b G R 5 Y s S X c y B i a X V k x b 5 l d G 8 g b M S X x a F v b W l z L C B w c m H E l 2 p 1 c 2 n F s y B r b 2 5 r d X J z x b M g Y X R h c 2 t h a X R h c y A o a m V p I F Z 5 a 2 R 5 d G 9 q Y X M g x K 9 n e X Z l b m R p b m 8 g c 3 R v d n l r b G F z I H B y Y c S X a n V z a W F p c y B t Z X R h a X M p P y w 1 O H 0 m c X V v d D s s J n F 1 b 3 Q 7 U 2 V j d G l v b j E v M z A w L 0 F 1 d G 9 S Z W 1 v d m V k Q 2 9 s d W 1 u c z E u e 0 x h a X N 2 b 3 M g d m l l d G 9 z I H B s Y W 5 1 b 2 p h b W 9 q Z S B z d G 9 2 e W t s b 2 p l L D U 5 f S Z x d W 9 0 O y w m c X V v d D t T Z W N 0 a W 9 u M S 8 z M D A v Q X V 0 b 1 J l b W 9 2 Z W R D b 2 x 1 b W 5 z M S 5 7 Q X I g c G F 0 Z W l r x J d 0 Z T 8 s N j B 9 J n F 1 b 3 Q 7 L C Z x d W 9 0 O 1 N l Y 3 R p b 2 4 x L z M w M C 9 B d X R v U m V t b 3 Z l Z E N v b H V t b n M x L n t B c i B z d X R p b m t h d G U / L D Y x f S Z x d W 9 0 O 1 0 s J n F 1 b 3 Q 7 U m V s Y X R p b 2 5 z a G l w S W 5 m b y Z x d W 9 0 O z p b X X 0 i I C 8 + P E V u d H J 5 I F R 5 c G U 9 I k Z p b G x T d G F 0 d X M i I F Z h b H V l P S J z Q 2 9 t c G x l d G U i I C 8 + P E V u d H J 5 I F R 5 c G U 9 I k Z p b G x D b 2 x 1 b W 5 O Y W 1 l c y I g V m F s d W U 9 I n N b J n F 1 b 3 Q 7 V V p T X 0 l E J n F 1 b 3 Q 7 L C Z x d W 9 0 O 0 N S R U F U R V 9 E Q V R F J n F 1 b 3 Q 7 L C Z x d W 9 0 O 0 R P Q 1 9 O V U 1 C R V I m c X V v d D s s J n F 1 b 3 Q 7 Q 0 9 E R S Z x d W 9 0 O y w m c X V v d D t Q Q V J F S V N L R U p B U y Z x d W 9 0 O y w m c X V v d D v E r n N 0 Y W l n b 3 M g K G 9 y Z 2 F u a X p h Y 2 l q b 3 M p I H B h d m F k a W 5 p b W F z J n F 1 b 3 Q 7 L C Z x d W 9 0 O 8 S u c 3 R h a W d v c y A o b 3 J n Y W 5 p e m F j a W p v c y k g a 2 9 k Y X M m c X V v d D s s J n F 1 b 3 Q 7 x K 5 z d G F p Z 2 9 z I C h v c m d h b m l 6 Y W N p a m 9 z K S B i d X Z l a W 7 E l 3 M g Y W R y Z X N h c y Z x d W 9 0 O y w m c X V v d D s 1 L l x 0 Q X I g d n l r Z H l 0 b 2 p h c y A o x K 9 z d G F p Z 2 9 z L C B v c m d h b m l 6 Y W N p a m 9 z K S A v I G x h a X N 2 Y X N p c y B t b 2 t 5 d G 9 q Y X M g c m V n a X N 0 c n V v d G F z I M W g d m l l d G l t b y B p c i B t b 2 t z b G 8 g a W 5 z d G l 0 d W N p a s W z I H J l Z 2 l z d H J l I C j F o F Z J U y k / J n F 1 b 3 Q 7 L C Z x d W 9 0 O 0 l u d G V y b m V 0 b y B z d m V 0 Y W l u x J d z L C B r d X J p b 2 p l I H N r Z W x i a W F t Y S B p b m Z v c m 1 h Y 2 l q Y S B h c G l l I H B y b 2 d y Y W 3 E h S w g Y W R y Z X N h c y Z x d W 9 0 O y w m c X V v d D v E r n N 0 Y W l n b 3 M g K G 9 y Z 2 F u a X p h Y 2 l q b 3 M p I G V s L i B w Y c W h d G 8 g Y W R y Z X N h c y Z x d W 9 0 O y w m c X V v d D v E r n N 0 Y W l n b 3 M g K G 9 y Z 2 F u a X p h Y 2 l q b 3 M p I H R l b C 4 g b n V t Z X J p c y Z x d W 9 0 O y w m c X V v d D t B c i B 2 e W t k e X R v a m F z I H R 1 c m k g c G F 0 a X J 0 a W V z I G l y I H B l c i B w Y X N r d X R p b m l 1 c y A z I G 1 l d H V z I H l y Y S B v c m d h b m l 6 Y X b E m X M g d m F p a 8 W z I H Z h c 2 F y b 3 M g c G 9 p b H N p b y B z d G 9 2 e W t s Y X M / J n F 1 b 3 Q 7 L C Z x d W 9 0 O 0 F y I H Z 5 a 2 R 5 d G 9 q Y X M g c G V y I H B h c 2 t 1 d G l u a X V z I D M g b W V 0 d X M g K G 5 1 c m 9 k e W t p d G U g b W V 0 d X M p I H l y Y S B n Y X b E m X M g V m l s b m l h d X M g b W l l c 3 R v I H N h d m l 2 Y W x k e W L E l 3 M g c G F y Y W 3 E h S B 2 Y X N h c m 9 z I H B v a W x z a W 8 g c 3 R v d n l r b G 9 t c y B v c m d h b m l 6 d W 9 0 a T 8 m c X V v d D s s J n F 1 b 3 Q 7 U H J v Z 3 J h b W 9 z I H B h d m F k a W 5 p b W F z J n F 1 b 3 Q 7 L C Z x d W 9 0 O 1 B y b 2 d y Y W 1 v c y B r b 2 9 y Z G l u Y X R v c m l 1 c y A o d m F y Z G F z L C B w Y X Z h c m T E l y k m c X V v d D s s J n F 1 b 3 Q 7 U H J v Z 3 J h b W 9 z I G t v b 3 J k a W 5 h d G 9 y a W F 1 c y B 0 Z W x l Z m 9 u Y X M m c X V v d D s s J n F 1 b 3 Q 7 U H J v Z 3 J h b W 9 z I G t v b 3 J k a W 5 h d G 9 y a W F 1 c y B l b C 4 g c G H F o X R v I G F k c m V z Y X M m c X V v d D s s J n F 1 b 3 Q 7 Q X I g U H J v Z 3 J h b W 9 z I E t v b 3 J k a W 5 h d G 9 y a X V z I H R 1 c m k g b 3 J n Y W 5 p e m F 2 a W 1 v I G l y I C h h c m J h K S B r b 2 9 y Z G l u Y X Z p b W 8 g c G F 0 a X J 0 a W V z P y Z x d W 9 0 O y w m c X V v d D t B c i B 1 Z 2 R v b c S F c 2 l h c y B 2 Z W l r b G F z I M S v Z 3 l 2 Z W 5 k a W 5 h b n R 5 c y B h c 2 1 l b n l z I H R 1 c m k g d W d k e W 1 v I G F y I G R h c m J v I H B h d G l y d G l l c y B Q c m 9 n c m F t b 2 p l I C B u d W 1 h d H l 0 b 3 N l I H V n Z H l t b y B z c m l 0 e X N l P y Z x d W 9 0 O y w m c X V v d D t B c i B 2 a X N p I E d y d X D E l 3 M g d m F k b 3 Z h a S B h d G l 0 a W 5 r Y S B M a W V 0 d X Z v c y B S Z X N w d W J s a W t v c y D F o X Z p Z X R p b W 8 g x K 9 z d G F 0 e W 1 v I D Q 4 I H N 0 c m F p c H N u e W p l I G 5 1 c 3 R h d H l 0 d X M g c m V p a 2 F s Y X Z p b X V z I G l y I H R 1 c m k g d G V p c 8 S Z I M S v Z 3 l 2 Z W 5 k a W 5 0 a S B m b 3 J t Y W x p b 2 p v I G l y I C h h c i k g b m V m b 3 J t Y W x p b 2 p v I H Z h a W v F s y D F o X Z p Z X R p b W 8 g c H J v Z 3 J h b W F z P y Z x d W 9 0 O y w m c X V v d D t Q c m 9 n c m F t b 3 M g d G l w Y X M m c X V v d D s s J n F 1 b 3 Q 7 U H J v Z 3 J h b W 9 z I H B y b 2 Z p b G l z J n F 1 b 3 Q 7 L C Z x d W 9 0 O 1 B y b 2 d y Y W 1 v c y B w c m 9 m a W x p c y A o a 2 l 0 Y S k m c X V v d D s s J n F 1 b 3 Q 7 V m F p a 8 W z I H X F v m l t d H V t Y X M g d m F s L i B w Z X I g Z G l l b s S F J n F 1 b 3 Q 7 L C Z x d W 9 0 O 1 R p a 3 N s a S B z d G 9 2 e W t s b 3 M g d m l l d G E g K G F k c m V z Y X M p J n F 1 b 3 Q 7 L C Z x d W 9 0 O 1 B y b 2 d y Y W 1 v c y B k Y W x 5 d m n F s y B h b c W + a X V z J n F 1 b 3 Q 7 L C Z x d W 9 0 O 1 B y b 2 d y Y W 1 v c y B k Y W x 5 d m n F s y B h b c W + a X V z I C h r a X R h K S Z x d W 9 0 O y w m c X V v d D t Q b G F u d W 9 q Y W 1 h c y B w Y W 1 h a W 7 F s y B z a 2 F p x I 1 p d X M m c X V v d D s s J n F 1 b 3 Q 7 S 2 l l a 3 Z p Z W 5 v c y B w Y W 1 h a W 5 v c y B k a W V u x b M g c 2 t h a c S N a X V z J n F 1 b 3 Q 7 L C Z x d W 9 0 O 0 J l b m R y Y X M g d m l z x b M g c G F t Y W l u x b M g Z G l l b s W z I H N r Y W n E j W l 1 c y Z x d W 9 0 O y w m c X V v d D t W a X P F s y B w Y W 1 h a W 7 F s y B k Y X R v c y Z x d W 9 0 O y w m c X V v d D t W Y W l r x b M g c 2 t h a c S N a X V z I H Z p c 2 9 z Z S B w Y W 1 h a W 5 v c 2 U m c X V v d D s s J n F 1 b 3 Q 7 S c W h I G r F s y B 2 Y W l r Y W k s I G V z Y W 5 0 e X M g a m F 1 d H J l c 2 7 E l 2 p l I H N v Y 2 l h b G l u x J d q Z S B z a X R 1 Y W N p a m 9 q Z S Z x d W 9 0 O y w m c X V v d D t J x a E g a s W z I H Z h a W t h a S w g Z M S X b C D E r 2 d p b X T F s y B p c i D E r 2 d 5 d M W z I H N 1 d H J p a 2 l t x b M g d H V y a W 5 0 e X M g c 3 B l Y 2 l h b G n F s 2 r F s y B 1 Z 2 R 5 b W 9 z a S B w b 3 J l a W t p x b M m c X V v d D s s J n F 1 b 3 Q 7 S c W h I G r F s y B 2 Y W l r Y W k s I G F 0 d n l r x J k g x K 8 g V m l s b m n F s y B p x a E g V W t y Y W l u b 3 M g Z M S X b C B S d X N p a m 9 z I E Z l Z G V y Y W N p a m 9 z I G t h c m l u a c W z I H Z l a W t z b c W z I F V r c m F p b m 9 q Z S w g Y X I g K G l y K S B w Y W L E l 2 f E l 2 x p x b M g a c W h I G t p d M W z I M W h Y W x p x b M g d m F p a 2 F p J n F 1 b 3 Q 7 L C Z x d W 9 0 O 1 B y b 2 d y Y W 1 v c y B 1 x b 5 k Y X Z p b m l h a S Z x d W 9 0 O y w m c X V v d D t E Z X R h b H V z I H B y b 2 d y Y W 1 v c y B h c H J h x a F 5 b W F z I C h u d X J v Z H l r a X R l I G t v b m t y Z c S N a W F z I H B s Y W 5 1 b 2 p h b W F z I H B y b 2 d y Y W 1 v c y B 2 Z W l r b G F z K S Z x d W 9 0 O y w m c X V v d D t Q c m 9 n c m F t b 2 p l I G R h b H l 2 Y X V q Y W 7 E j W n F s y B 1 Z 2 R v b c S F c 2 l h c y B 2 Z W l r b G F z I G d 5 d m V u Z G l u Y W 7 E j W n F s y B h c 2 1 l b s W z I H N r Y W n E j W l 1 c y A o b m U g c G V k Y W d v Z 2 F p K S Z x d W 9 0 O y w m c X V v d D t Q c m 9 n c m F t b 2 p l I G R h b H l 2 Y X V q Y W 7 E j W n F s y B z d m V p a 2 F 0 b 3 M g c H J p Z c W + a c W r c m 9 z I H N w Z W N p Y W x p c 3 T F s y B z a 2 F p x I 1 p d X M m c X V v d D s s J n F 1 b 3 Q 7 U H J v Z 3 J h b W 9 q Z S B k Y W x 5 d m F 1 a m F u x I 1 p x b M g c 2 F 2 Y W 5 v c m n F s y B z a 2 F p x I 1 p d X M g K H N 1 Y X V n d X N p x b N q x b M p J n F 1 b 3 Q 7 L C Z x d W 9 0 O 1 B y b 2 d y Y W 1 v a m U g Z G F s e X Z h d W p h b s S N a c W z I H N h d m F u b 3 J p x b M g c 2 t h a c S N a X V z I C h 2 e X J l c 2 5 p x b M g a 2 x h c 2 n F s y B t b 2 t p b m n F s y k m c X V v d D s s J n F 1 b 3 Q 7 U H J v Z 3 J h b W F p I M S v Z 3 l 2 Z W 5 k a W 5 0 a S B p x a E g d m l z b y B y Z W l r Y W x p b m d v c y B s x J f F o W 9 z L C B F d X I m c X V v d D s s J n F 1 b 3 Q 7 V n l r Z H l 0 b 2 p v L C B w Y X J 0 b m V y a c W z L C B y x J d t x J d q x b M s I G t p d M W z I M W h Y W x 0 a W 5 p x b M g b M S X x a F v c y w g R X V y J n F 1 b 3 Q 7 L C Z x d W 9 0 O 1 N h d m l 2 Y W x k e W L E l 3 M g c H J h x a F v b W 9 z I G z E l 8 W h b 3 M s I E V 1 c i Z x d W 9 0 O y w m c X V v d D t U x J d 2 x b M g b M S X x a F v c y w g R X V y J n F 1 b 3 Q 7 L C Z x d W 9 0 O 0 n F o S B 2 a X N v I H Z h a W t v I H Z p Z W 5 v c y B k a W V u b 3 M g c 3 R v d n l r b G 9 z I G t h a W 5 h L C B F d X I m c X V v d D s s J n F 1 b 3 Q 7 V m F p a 2 8 g d m l l b m 9 z I G R p Z W 5 v c y B z d G 9 2 e W t s b 3 M g d n l r Z H l 0 b 2 p v L C B w Y X J 0 b m V y a c W z L C B y x J d t x J d q x b M s I G t p d M W z I M W h Y W x 0 a W 5 p x b M g b M S X x a F v c y w g R X V y J n F 1 b 3 Q 7 L C Z x d W 9 0 O 1 Z h a W t v I H Z p Z W 5 v c y B k a W V u b 3 M g c 3 R v d n l r b G 9 z I H N h d m l 2 Y W x k e W L E l 3 M g b M S X x a F v c y w g R X V y J n F 1 b 3 Q 7 L C Z x d W 9 0 O 1 Z h a W t v I H Z p Z W 5 v c y B k a W V u b 3 M g c 3 R v d n l r b G 9 z I H T E l 3 b F s y B s x J f F o W 9 z L C B F d X I m c X V v d D s s J n F 1 b 3 Q 7 S c W h I H Z p c 2 8 g d m l l b m 8 g d m F p a 2 8 s Z X N h b s S N a W 8 g a m F 1 d H J l c 2 7 E l 2 p l I H N v Y 2 l h b G l u x J d q Z S B z a X R 1 Y W N p a m 9 q Z S w g d m l l b m 9 z I G R p Z W 5 v c y B z d G 9 2 e W t s b 3 M g a 2 F p b m E s I E V 1 c i Z x d W 9 0 O y w m c X V v d D t W Y W l r b y w g Z X N h b s S N a W 8 g a m F 1 d H J l c 2 7 E l 2 p l I H N v Y 2 l h b G l u x J d q Z S B z a X R 1 Y W N p a m 9 q Z S w g d m l l b m 9 z I G R p Z W 5 v c y B z d G 9 2 e W t s b 3 M g d n l r Z H l 0 b 2 p v L C B w Y X J 0 b m V y a c W z L C B y x J d t x J d q x b M s I G t p d M W z I M W h Y W x 0 a W 5 p x b M g b M S X x a F v c y B F d X I m c X V v d D s s J n F 1 b 3 Q 7 V m F p a 2 8 s I G V z Y W 7 E j W l v I G p h d X R y Z X N u x J d q Z S B z b 2 N p Y W x p b s S X a m U g c 2 l 0 d W F j a W p v a m U s I H Z p Z W 5 v c y B k a W V u b 3 M g c 3 R v d n l r b G 9 z I H N h d m l 2 Y W x k e W L E l 3 M g b M S X x a F v c y w g R X V y J n F 1 b 3 Q 7 L C Z x d W 9 0 O 1 Z h a W t v L C B l c 2 F u x I 1 p b y B q Y X V 0 c m V z b s S X a m U g c 2 9 j a W F s a W 7 E l 2 p l I H N p d H V h Y 2 l q b 2 p l L C B 2 a W V u b 3 M g Z G l l b m 9 z I H N 0 b 3 Z 5 a 2 x v c y B 0 x J d 2 x b M g b M S X x a F v c y w g R X V y J n F 1 b 3 Q 7 L C Z x d W 9 0 O 0 n F o S B 2 a X N v I H Z p Z W 5 v I H Z h a W t v L C B k x J d s I M S v Z 2 l t d M W z I G l y I M S v Z 3 l 0 x b M g c 3 V 0 c m l r a W 3 F s y B 0 d X J p b s S N a W 8 g c 3 B l Y 2 l h b G n F s 2 r F s y B 1 Z 2 R 5 b W 9 z a S B w b 3 J l a W t p x b M s I H Z p Z W 5 v c y B k a W V u b 3 M g c 3 R v d n l r b G 9 z I G t h a W 5 h L C B F d X I m c X V v d D s s J n F 1 b 3 Q 7 S c W h I H Z p c 2 8 g d m l l b m 8 g d m F p a 2 8 s I G T E l 2 w g x K 9 n a W 1 0 x b M g a X I g x K 9 n e X T F s y B z d X R y a W t p b c W z I H R 1 c m l u x I 1 p b y B z c G V j a W F s a c W z a s W z I H V n Z H l t b 3 N p I H B v c m V p a 2 n F s y w g d m l l b m 9 z I G R p Z W 5 v c y B z d G 9 2 e W t s b 3 M g d n l r Z H l 0 b 2 p v L C B w Y X J 0 b m V y a c W z L C B y x J d t x J d q x b M s I G t p d M W z I M W h Y W x 0 a W 5 p x b M g b M S X x a F v c y w g R X V y J n F 1 b 3 Q 7 L C Z x d W 9 0 O 0 n F o S B 2 a X N v I H Z p Z W 5 v I H Z h a W t v L C B k x J d s I M S v Z 2 l t d M W z I G l y I M S v Z 3 l 0 x b M g c 3 V 0 c m l r a W 3 F s y B 0 d X J p b s S N a W 8 g c 3 B l Y 2 l h b G n F s 2 r F s y B 1 Z 2 R 5 b W 9 z a S B w b 3 J l a W t p x b M s I H Z p Z W 5 v c y B k a W V u b 3 M g c 3 R v d n l r b G 9 z I H N h d m l 2 Y W x k e W L E l 3 M g b M S X x a F v c y w g R X V y J n F 1 b 3 Q 7 L C Z x d W 9 0 O 0 n F o S B 2 a X N v I H Z p Z W 5 v I H Z h a W t v L C B k x J d s I M S v Z 2 l t d M W z I G l y I M S v Z 3 l 0 x b M g c 3 V 0 c m l r a W 3 F s y B 0 d X J p b s S N a W 8 g c 3 B l Y 2 l h b G n F s 2 r F s y B 1 Z 2 R 5 b W 9 z a S B w b 3 J l a W t p x b M s I H Z p Z W 5 v c y B k a W V u b 3 M g c 3 R v d n l r b G 9 z I H T E l 3 b F s y B s x J f F o W 9 z L C B F d X I m c X V v d D s s J n F 1 b 3 Q 7 Q X I g V n l r Z H l 0 b 2 p h c y B w Y X R l a W v E l y B 2 a X N h c y B y Z W l r Y W x p b m d h c y B 2 Y W l r x b M g d m F z Y X J v c y B w b 2 l s c 2 l v I H B y b 2 d y Y W 3 F s y A o c 3 R v d n l r b M W z K S w g x K 9 n e X Z l b m R p b n T F s y B T Y X Z p d m F s Z H l i x J d z I G J p d W T F v m V 0 b y B s x J f F o W 9 t a X M s I H B y Y c S X a n V z a c W z I G t v b m t 1 c n P F s y B h d G F z a 2 F p d G F z I C h q Z W k g V n l r Z H l 0 b 2 p h c y D E r 2 d 5 d m V u Z G l u b y B z d G 9 2 e W t s Y X M g c H J h x J d q d X N p Y W l z I G 1 l d G F p c y k / J n F 1 b 3 Q 7 L C Z x d W 9 0 O 0 x h a X N 2 b 3 M g d m l l d G 9 z I H B s Y W 5 1 b 2 p h b W 9 q Z S B z d G 9 2 e W t s b 2 p l J n F 1 b 3 Q 7 L C Z x d W 9 0 O 0 F y I H B h d G V p a 8 S X d G U / J n F 1 b 3 Q 7 L C Z x d W 9 0 O 0 F y I H N 1 d G l u a 2 F 0 Z T 8 m c X V v d D t d I i A v P j x F b n R y e S B U e X B l P S J G a W x s Q 2 9 s d W 1 u V H l w Z X M i I F Z h b H V l P S J z Q X d j R 0 F 3 W U d C Z 1 l H Q m d Z R 0 J n W U d C Z 1 l H Q m d Z R 0 J n W U d C Z 1 l H Q m d Z R 0 J n W U d C Z 1 l H Q m d Z R 0 J n W U d C Z 1 l H Q m d Z R 0 J n W U d C Z 1 l H Q m d Z R 0 J n W U d C Z 1 k 9 I i A v P j x F b n R y e S B U e X B l P S J G a W x s T G F z d F V w Z G F 0 Z W Q i I F Z h b H V l P S J k M j A y M i 0 w N S 0 x N l Q x N D o y O T o w N S 4 x O T U y O T E z W i I g L z 4 8 R W 5 0 c n k g V H l w Z T 0 i R m l s b E V y c m 9 y Q 2 9 1 b n Q i I F Z h b H V l P S J s M C I g L z 4 8 R W 5 0 c n k g V H l w Z T 0 i R m l s b E V y c m 9 y Q 2 9 k Z S I g V m F s d W U 9 I n N V b m t u b 3 d u I i A v P j x F b n R y e S B U e X B l P S J G a W x s Q 2 9 1 b n Q i I F Z h b H V l P S J s M j M z I i A v P j x F b n R y e S B U e X B l P S J B Z G R l Z F R v R G F 0 Y U 1 v Z G V s I i B W Y W x 1 Z T 0 i b D A i I C 8 + P E V u d H J 5 I F R 5 c G U 9 I l F 1 Z X J 5 S U Q i I F Z h b H V l P S J z M D I 2 O T I 0 O D g t N G M z M C 0 0 Z D l m L T k 4 Y m U t M G N l N z R k Z j E y M D J l I i A v P j w v U 3 R h Y m x l R W 5 0 c m l l c z 4 8 L 0 l 0 Z W 0 + P E l 0 Z W 0 + P E l 0 Z W 1 M b 2 N h d G l v b j 4 8 S X R l b V R 5 c G U + R m 9 y b X V s Y T w v S X R l b V R 5 c G U + P E l 0 Z W 1 Q Y X R o P l N l Y 3 R p b 2 4 x L z M w M C 9 T b 3 V y Y 2 U 8 L 0 l 0 Z W 1 Q Y X R o P j w v S X R l b U x v Y 2 F 0 a W 9 u P j x T d G F i b G V F b n R y a W V z I C 8 + P C 9 J d G V t P j x J d G V t P j x J d G V t T G 9 j Y X R p b 2 4 + P E l 0 Z W 1 U e X B l P k Z v c m 1 1 b G E 8 L 0 l 0 Z W 1 U e X B l P j x J d G V t U G F 0 a D 5 T Z W N 0 a W 9 u M S 8 z M D A v U H J v b W 9 0 Z W Q l M j B I Z W F k Z X J z P C 9 J d G V t U G F 0 a D 4 8 L 0 l 0 Z W 1 M b 2 N h d G l v b j 4 8 U 3 R h Y m x l R W 5 0 c m l l c y A v P j w v S X R l b T 4 8 S X R l b T 4 8 S X R l b U x v Y 2 F 0 a W 9 u P j x J d G V t V H l w Z T 5 G b 3 J t d W x h P C 9 J d G V t V H l w Z T 4 8 S X R l b V B h d G g + U 2 V j d G l v b j E v M z A w L 0 N o Y W 5 n Z W Q l M j B U e X B l P C 9 J d G V t U G F 0 a D 4 8 L 0 l 0 Z W 1 M b 2 N h d G l v b j 4 8 U 3 R h Y m x l R W 5 0 c m l l c y A v P j w v S X R l b T 4 8 S X R l b T 4 8 S X R l b U x v Y 2 F 0 a W 9 u P j x J d G V t V H l w Z T 5 G b 3 J t d W x h P C 9 J d G V t V H l w Z T 4 8 S X R l b V B h d G g + U 2 V j d G l v b j E v M z A w L 1 J l b W 9 2 Z W Q l M j B D b 2 x 1 b W 5 z P C 9 J d G V t U G F 0 a D 4 8 L 0 l 0 Z W 1 M b 2 N h d G l v b j 4 8 U 3 R h Y m x l R W 5 0 c m l l c y A v P j w v S X R l b T 4 8 S X R l b T 4 8 S X R l b U x v Y 2 F 0 a W 9 u P j x J d G V t V H l w Z T 5 G b 3 J t d W x h P C 9 J d G V t V H l w Z T 4 8 S X R l b V B h d G g + U 2 V j d G l v b j E v M z A w L 1 B p d m 9 0 Z W Q l M j B D b 2 x 1 b W 4 8 L 0 l 0 Z W 1 Q Y X R o P j w v S X R l b U x v Y 2 F 0 a W 9 u P j x T d G F i b G V F b n R y a W V z I C 8 + P C 9 J d G V t P j w v S X R l b X M + P C 9 M b 2 N h b F B h Y 2 t h Z 2 V N Z X R h Z G F 0 Y U Z p b G U + F g A A A F B L B Q Y A A A A A A A A A A A A A A A A A A A A A A A A m A Q A A A Q A A A N C M n d 8 B F d E R j H o A w E / C l + s B A A A A 8 6 Y h i W c U w 0 S L i Z T P m q J R 7 Q A A A A A C A A A A A A A Q Z g A A A A E A A C A A A A B V E k a 5 v 1 Q S b g c f m N W A f J E q 3 x i T X M 6 x X o A H H u c d n P 0 O W w A A A A A O g A A A A A I A A C A A A A B L 4 B b 5 e H c a A 9 h s y T 6 I j r g q b 4 5 M T q o N D + A A B B q v 8 1 / X 2 l A A A A D K v + T n c W x z V 3 s h a s R p l T 3 l 1 S G y P 9 q z 3 D C 3 c v 7 m 4 F h Y L Z 4 B 2 C D W z 2 A A L v H 0 a G C 3 6 g g b A r W l 7 z Q b x + 2 p H O G 7 M j h 7 A L z 0 M Z 0 z 1 o C I H z b H f 3 1 + + k A A A A C n l s V 3 3 m e U Y h G r s Q Z k q r H v z N A A H P f u V 9 X v j Z w V i A J h 7 X M i B i h G 9 b 7 + Q o C t t x S D F N o B 7 e M i k M j d 8 a C 1 P W 2 o g 0 G w < / D a t a M a s h u p > 
</file>

<file path=customXml/itemProps1.xml><?xml version="1.0" encoding="utf-8"?>
<ds:datastoreItem xmlns:ds="http://schemas.openxmlformats.org/officeDocument/2006/customXml" ds:itemID="{B121E418-E405-455D-84A9-642C20DA28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3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as Maciulis</dc:creator>
  <cp:lastModifiedBy>Giedrė Birmanienė</cp:lastModifiedBy>
  <dcterms:created xsi:type="dcterms:W3CDTF">2022-05-16T14:20:37Z</dcterms:created>
  <dcterms:modified xsi:type="dcterms:W3CDTF">2022-06-10T09:17:50Z</dcterms:modified>
</cp:coreProperties>
</file>